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0 UNIFORMISÉES" sheetId="3" r:id="rId1"/>
    <sheet name="2010 NON UNIFORMISÉES" sheetId="2" r:id="rId2"/>
    <sheet name="Charte des codes de postes" sheetId="4" r:id="rId3"/>
  </sheets>
  <definedNames>
    <definedName name="DonnéesExternes_1" localSheetId="1" hidden="1">'2010 NON UNIFORMISÉES'!$A$1:$OK$1144</definedName>
    <definedName name="DonnéesExternes_1" localSheetId="0" hidden="1">'2010 UNIFORMISÉES'!$A$1:$OK$114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6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6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103" uniqueCount="2873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35</t>
  </si>
  <si>
    <t>Notre-Dame-du-Lac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0</t>
  </si>
  <si>
    <t>Cabano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0</t>
  </si>
  <si>
    <t>Sainte-Anne-du-Sault</t>
  </si>
  <si>
    <t>39155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05</t>
  </si>
  <si>
    <t>Bromont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0</t>
  </si>
  <si>
    <t>Saint-Alexis</t>
  </si>
  <si>
    <t>63025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Nom de la MRC ou du territoire regroupé (NR)</t>
  </si>
  <si>
    <t>011</t>
  </si>
  <si>
    <t>Hors MRC - Les Îles-de-la-Madeleine</t>
  </si>
  <si>
    <t>020</t>
  </si>
  <si>
    <t>030</t>
  </si>
  <si>
    <t>040</t>
  </si>
  <si>
    <t>050</t>
  </si>
  <si>
    <t>060</t>
  </si>
  <si>
    <t>070</t>
  </si>
  <si>
    <t>080</t>
  </si>
  <si>
    <t>090</t>
  </si>
  <si>
    <t>100</t>
  </si>
  <si>
    <t>Rimouski-neigette</t>
  </si>
  <si>
    <t>110</t>
  </si>
  <si>
    <t>120</t>
  </si>
  <si>
    <t>130</t>
  </si>
  <si>
    <t>Témiscouata</t>
  </si>
  <si>
    <t>140</t>
  </si>
  <si>
    <t>150</t>
  </si>
  <si>
    <t>160</t>
  </si>
  <si>
    <t>170</t>
  </si>
  <si>
    <t>180</t>
  </si>
  <si>
    <t>190</t>
  </si>
  <si>
    <t>Bellechasse</t>
  </si>
  <si>
    <t>200</t>
  </si>
  <si>
    <t>L'Ìle-d'Orléans</t>
  </si>
  <si>
    <t>210</t>
  </si>
  <si>
    <t>220</t>
  </si>
  <si>
    <t>231</t>
  </si>
  <si>
    <t>Hors MRC - Québec</t>
  </si>
  <si>
    <t>251</t>
  </si>
  <si>
    <t>Hors MRC - Lévis</t>
  </si>
  <si>
    <t>260</t>
  </si>
  <si>
    <t>La Nouvelle-Beauce</t>
  </si>
  <si>
    <t>270</t>
  </si>
  <si>
    <t>Robert-Cliche</t>
  </si>
  <si>
    <t>280</t>
  </si>
  <si>
    <t>Les Etchemins</t>
  </si>
  <si>
    <t>290</t>
  </si>
  <si>
    <t>Beauce-Sartigan</t>
  </si>
  <si>
    <t>300</t>
  </si>
  <si>
    <t>Le Granit</t>
  </si>
  <si>
    <t>310</t>
  </si>
  <si>
    <t>Les Appalaches</t>
  </si>
  <si>
    <t>320</t>
  </si>
  <si>
    <t>L'Érable</t>
  </si>
  <si>
    <t>330</t>
  </si>
  <si>
    <t>340</t>
  </si>
  <si>
    <t>350</t>
  </si>
  <si>
    <t>361</t>
  </si>
  <si>
    <t>Hors MRC - Shawinigan</t>
  </si>
  <si>
    <t>371</t>
  </si>
  <si>
    <t>Hors MRC - Trois-Rivières</t>
  </si>
  <si>
    <t>372</t>
  </si>
  <si>
    <t>Les Chenaux</t>
  </si>
  <si>
    <t>380</t>
  </si>
  <si>
    <t>390</t>
  </si>
  <si>
    <t>Arthabaska</t>
  </si>
  <si>
    <t>400</t>
  </si>
  <si>
    <t>Les Sources</t>
  </si>
  <si>
    <t>410</t>
  </si>
  <si>
    <t>Le Haut-Saint-François</t>
  </si>
  <si>
    <t>420</t>
  </si>
  <si>
    <t>Le Val-Saint-François</t>
  </si>
  <si>
    <t>431</t>
  </si>
  <si>
    <t>Hors MRC - Sherbrooke</t>
  </si>
  <si>
    <t>440</t>
  </si>
  <si>
    <t>450</t>
  </si>
  <si>
    <t>Memphrémagog</t>
  </si>
  <si>
    <t>460</t>
  </si>
  <si>
    <t>Brome-Missisquoi</t>
  </si>
  <si>
    <t>470</t>
  </si>
  <si>
    <t>La Haute-Yamaska</t>
  </si>
  <si>
    <t>480</t>
  </si>
  <si>
    <t>Acton</t>
  </si>
  <si>
    <t>490</t>
  </si>
  <si>
    <t>Drummond</t>
  </si>
  <si>
    <t>500</t>
  </si>
  <si>
    <t>Nicolet-Yamaska</t>
  </si>
  <si>
    <t>510</t>
  </si>
  <si>
    <t>520</t>
  </si>
  <si>
    <t>D'Autray</t>
  </si>
  <si>
    <t>530</t>
  </si>
  <si>
    <t>Pierre-De Saurel</t>
  </si>
  <si>
    <t>540</t>
  </si>
  <si>
    <t>Les Maskoutains</t>
  </si>
  <si>
    <t>550</t>
  </si>
  <si>
    <t>Rouville</t>
  </si>
  <si>
    <t>560</t>
  </si>
  <si>
    <t>Le Haut-Richelieu</t>
  </si>
  <si>
    <t>570</t>
  </si>
  <si>
    <t>La Vallée-du-Richelieu</t>
  </si>
  <si>
    <t>581</t>
  </si>
  <si>
    <t>Hors MRC - Longueuil</t>
  </si>
  <si>
    <t>590</t>
  </si>
  <si>
    <t>Marguerite-d'Youville</t>
  </si>
  <si>
    <t>600</t>
  </si>
  <si>
    <t>610</t>
  </si>
  <si>
    <t>620</t>
  </si>
  <si>
    <t>630</t>
  </si>
  <si>
    <t>640</t>
  </si>
  <si>
    <t>Les Moulins</t>
  </si>
  <si>
    <t>650</t>
  </si>
  <si>
    <t>661</t>
  </si>
  <si>
    <t>Hors MRC - Montréal</t>
  </si>
  <si>
    <t>670</t>
  </si>
  <si>
    <t>Roussillon</t>
  </si>
  <si>
    <t>680</t>
  </si>
  <si>
    <t>Les Jardins-de-Napierville</t>
  </si>
  <si>
    <t>690</t>
  </si>
  <si>
    <t>Le Haut-Saint-Laurent</t>
  </si>
  <si>
    <t>700</t>
  </si>
  <si>
    <t>Beauharnois-Salaberry</t>
  </si>
  <si>
    <t>710</t>
  </si>
  <si>
    <t>Vaudreuil-Soulanges</t>
  </si>
  <si>
    <t>720</t>
  </si>
  <si>
    <t>730</t>
  </si>
  <si>
    <t>Thérèse-De Blainville</t>
  </si>
  <si>
    <t>740</t>
  </si>
  <si>
    <t>750</t>
  </si>
  <si>
    <t>La Rivière-du-Nord</t>
  </si>
  <si>
    <t>760</t>
  </si>
  <si>
    <t>Argenteuil</t>
  </si>
  <si>
    <t>770</t>
  </si>
  <si>
    <t>Les Pays-d'en-Haut</t>
  </si>
  <si>
    <t>780</t>
  </si>
  <si>
    <t>Les Laurentides</t>
  </si>
  <si>
    <t>790</t>
  </si>
  <si>
    <t>800</t>
  </si>
  <si>
    <t>Papineau</t>
  </si>
  <si>
    <t>811</t>
  </si>
  <si>
    <t>Hors MRC - Gatineau</t>
  </si>
  <si>
    <t>820</t>
  </si>
  <si>
    <t>Les Collines-de-l'Outaouais</t>
  </si>
  <si>
    <t>830</t>
  </si>
  <si>
    <t>840</t>
  </si>
  <si>
    <t>850</t>
  </si>
  <si>
    <t>861</t>
  </si>
  <si>
    <t>Hors MRC - Rouyn-Noranda</t>
  </si>
  <si>
    <t>870</t>
  </si>
  <si>
    <t>880</t>
  </si>
  <si>
    <t>890</t>
  </si>
  <si>
    <t>La Vallée-de-l'Or</t>
  </si>
  <si>
    <t>901</t>
  </si>
  <si>
    <t>Hors MRC - La Tuque</t>
  </si>
  <si>
    <t>910</t>
  </si>
  <si>
    <t>920</t>
  </si>
  <si>
    <t>930</t>
  </si>
  <si>
    <t>941</t>
  </si>
  <si>
    <t>Hors MRC - Saguenay</t>
  </si>
  <si>
    <t>942</t>
  </si>
  <si>
    <t>950</t>
  </si>
  <si>
    <t>960</t>
  </si>
  <si>
    <t>971</t>
  </si>
  <si>
    <t>972</t>
  </si>
  <si>
    <t>Caniapiscau</t>
  </si>
  <si>
    <t>982</t>
  </si>
  <si>
    <t>Le Golfe-du-Saint-Laurent</t>
  </si>
  <si>
    <t>981</t>
  </si>
  <si>
    <t>Minganie</t>
  </si>
  <si>
    <t>999</t>
  </si>
  <si>
    <t>Hors MRC - Nord du Québec</t>
  </si>
  <si>
    <t xml:space="preserve">  9220  Forêts inexploitées qui ne sont pas des réserves</t>
  </si>
  <si>
    <t xml:space="preserve">  6 ---  Services « condominium »</t>
  </si>
  <si>
    <t xml:space="preserve">  6 ---  Services sauf « condominium »</t>
  </si>
  <si>
    <t xml:space="preserve">   583 - Hôtels, motels et maisons de touristes</t>
  </si>
  <si>
    <t xml:space="preserve">   2 - 3 --- Industries manufacturières « condominium »</t>
  </si>
  <si>
    <t xml:space="preserve">   2 - 3 --- Industries manufacturières sauf « condominium »</t>
  </si>
  <si>
    <t>1--- TOTALE DE LA CATÉGORIE RÉSIDENTIELLE</t>
  </si>
  <si>
    <t>CHARTE DES CODES DE POSTES</t>
  </si>
  <si>
    <t>Code de la MRC</t>
  </si>
  <si>
    <t xml:space="preserve">Nombre total d'unités d'évaluation 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11" displayName="Rapport_section_3_uniformise11" ref="A1:OK1144" tableType="queryTable" totalsRowShown="0" headerRowDxfId="805" dataDxfId="804">
  <autoFilter ref="A1:OK1144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2" uniqueName="402" name="Code de la MRC" queryTableFieldId="402" dataDxfId="800"/>
    <tableColumn id="401" uniqueName="401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 " queryTableFieldId="10" dataDxfId="792"/>
    <tableColumn id="11" uniqueName="11" name="Valeur totale 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10" displayName="Rapport_section_3_Non_uniformise10" ref="A1:OK1144" tableType="queryTable" totalsRowShown="0" headerRowDxfId="402" dataDxfId="401">
  <autoFilter ref="A1:OK1144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s d'évaluation 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6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22.6640625" customWidth="1"/>
    <col min="14" max="14" width="9.33203125" bestFit="1" customWidth="1"/>
    <col min="15" max="16" width="13.33203125" bestFit="1" customWidth="1"/>
    <col min="17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9" width="9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1" width="10.88671875" bestFit="1" customWidth="1"/>
    <col min="72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7" width="10.88671875" bestFit="1" customWidth="1"/>
    <col min="88" max="89" width="12.33203125" bestFit="1" customWidth="1"/>
    <col min="90" max="92" width="9.33203125" bestFit="1" customWidth="1"/>
    <col min="93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2" width="9.33203125" bestFit="1" customWidth="1"/>
    <col min="103" max="103" width="10.88671875" bestFit="1" customWidth="1"/>
    <col min="104" max="105" width="12.33203125" bestFit="1" customWidth="1"/>
    <col min="106" max="107" width="9.33203125" bestFit="1" customWidth="1"/>
    <col min="108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46" width="9.33203125" bestFit="1" customWidth="1"/>
    <col min="147" max="147" width="9.88671875" bestFit="1" customWidth="1"/>
    <col min="148" max="148" width="9.33203125" bestFit="1" customWidth="1"/>
    <col min="149" max="149" width="9.88671875" bestFit="1" customWidth="1"/>
    <col min="150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58" width="9.33203125" bestFit="1" customWidth="1"/>
    <col min="159" max="159" width="9.88671875" bestFit="1" customWidth="1"/>
    <col min="160" max="161" width="10.88671875" bestFit="1" customWidth="1"/>
    <col min="162" max="162" width="9.33203125" bestFit="1" customWidth="1"/>
    <col min="163" max="163" width="9.88671875" bestFit="1" customWidth="1"/>
    <col min="164" max="165" width="10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7" width="9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5" width="9.88671875" bestFit="1" customWidth="1"/>
    <col min="226" max="226" width="9.33203125" bestFit="1" customWidth="1"/>
    <col min="227" max="229" width="12.33203125" bestFit="1" customWidth="1"/>
    <col min="230" max="230" width="9.33203125" bestFit="1" customWidth="1"/>
    <col min="231" max="233" width="9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5" width="12.33203125" bestFit="1" customWidth="1"/>
    <col min="246" max="246" width="9.33203125" bestFit="1" customWidth="1"/>
    <col min="247" max="249" width="9.88671875" bestFit="1" customWidth="1"/>
    <col min="250" max="250" width="9.33203125" bestFit="1" customWidth="1"/>
    <col min="251" max="252" width="10.88671875" bestFit="1" customWidth="1"/>
    <col min="253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8" width="12.33203125" bestFit="1" customWidth="1"/>
    <col min="269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6" width="12.33203125" bestFit="1" customWidth="1"/>
    <col min="277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6" width="9.33203125" bestFit="1" customWidth="1"/>
    <col min="327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8" width="10.88671875" bestFit="1" customWidth="1"/>
    <col min="389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5" width="10.88671875" bestFit="1" customWidth="1"/>
    <col min="396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70</v>
      </c>
      <c r="E1" s="27" t="s">
        <v>2700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71</v>
      </c>
      <c r="M1" s="28" t="s">
        <v>2872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701</v>
      </c>
      <c r="E2" s="29" t="s">
        <v>2702</v>
      </c>
      <c r="F2" s="30">
        <v>12654</v>
      </c>
      <c r="G2" s="31">
        <v>3</v>
      </c>
      <c r="H2" s="27" t="s">
        <v>449</v>
      </c>
      <c r="I2" s="31">
        <v>83</v>
      </c>
      <c r="J2" s="34">
        <v>1.2</v>
      </c>
      <c r="K2" s="31">
        <v>27</v>
      </c>
      <c r="L2" s="30">
        <v>10525</v>
      </c>
      <c r="M2" s="30">
        <v>801324600</v>
      </c>
      <c r="N2" s="30">
        <v>5343</v>
      </c>
      <c r="O2" s="30">
        <v>61402260</v>
      </c>
      <c r="P2" s="30">
        <v>472891080</v>
      </c>
      <c r="Q2" s="30">
        <v>534293340</v>
      </c>
      <c r="R2" s="30">
        <v>18</v>
      </c>
      <c r="S2" s="30">
        <v>293820</v>
      </c>
      <c r="T2" s="30">
        <v>3257280</v>
      </c>
      <c r="U2" s="30">
        <v>3551100</v>
      </c>
      <c r="V2" s="30">
        <v>4652</v>
      </c>
      <c r="W2" s="30">
        <v>54815220</v>
      </c>
      <c r="X2" s="30">
        <v>446696760</v>
      </c>
      <c r="Y2" s="30">
        <v>501511980</v>
      </c>
      <c r="Z2" s="30">
        <v>1</v>
      </c>
      <c r="AA2" s="30">
        <v>31500</v>
      </c>
      <c r="AB2" s="30">
        <v>213120</v>
      </c>
      <c r="AC2" s="30">
        <v>244620</v>
      </c>
      <c r="AD2" s="30"/>
      <c r="AE2" s="30"/>
      <c r="AF2" s="30"/>
      <c r="AG2" s="30"/>
      <c r="AH2" s="30"/>
      <c r="AI2" s="30"/>
      <c r="AJ2" s="30"/>
      <c r="AK2" s="30"/>
      <c r="AL2" s="30">
        <v>4296</v>
      </c>
      <c r="AM2" s="30">
        <v>49931940</v>
      </c>
      <c r="AN2" s="30">
        <v>395966640</v>
      </c>
      <c r="AO2" s="30">
        <v>445898580</v>
      </c>
      <c r="AP2" s="30">
        <v>1</v>
      </c>
      <c r="AQ2" s="30">
        <v>31500</v>
      </c>
      <c r="AR2" s="30">
        <v>213120</v>
      </c>
      <c r="AS2" s="30">
        <v>244620</v>
      </c>
      <c r="AT2" s="30">
        <v>268</v>
      </c>
      <c r="AU2" s="30">
        <v>3427440</v>
      </c>
      <c r="AV2" s="30">
        <v>31908960</v>
      </c>
      <c r="AW2" s="30">
        <v>35336400</v>
      </c>
      <c r="AX2" s="30"/>
      <c r="AY2" s="30"/>
      <c r="AZ2" s="30"/>
      <c r="BA2" s="30"/>
      <c r="BB2" s="30">
        <v>31</v>
      </c>
      <c r="BC2" s="30">
        <v>407160</v>
      </c>
      <c r="BD2" s="30">
        <v>4112040</v>
      </c>
      <c r="BE2" s="30">
        <v>4519200</v>
      </c>
      <c r="BF2" s="30"/>
      <c r="BG2" s="30"/>
      <c r="BH2" s="30"/>
      <c r="BI2" s="30"/>
      <c r="BJ2" s="30">
        <v>25</v>
      </c>
      <c r="BK2" s="30">
        <v>308160</v>
      </c>
      <c r="BL2" s="30">
        <v>3576720</v>
      </c>
      <c r="BM2" s="30">
        <v>3884880</v>
      </c>
      <c r="BN2" s="30"/>
      <c r="BO2" s="30"/>
      <c r="BP2" s="30"/>
      <c r="BQ2" s="30"/>
      <c r="BR2" s="30">
        <v>11</v>
      </c>
      <c r="BS2" s="30">
        <v>173520</v>
      </c>
      <c r="BT2" s="30">
        <v>1879200</v>
      </c>
      <c r="BU2" s="30">
        <v>2052720</v>
      </c>
      <c r="BV2" s="30"/>
      <c r="BW2" s="30"/>
      <c r="BX2" s="30"/>
      <c r="BY2" s="30"/>
      <c r="BZ2" s="30">
        <v>10</v>
      </c>
      <c r="CA2" s="30">
        <v>134040</v>
      </c>
      <c r="CB2" s="30">
        <v>2384040</v>
      </c>
      <c r="CC2" s="30">
        <v>2518080</v>
      </c>
      <c r="CD2" s="30"/>
      <c r="CE2" s="30"/>
      <c r="CF2" s="30"/>
      <c r="CG2" s="30"/>
      <c r="CH2" s="30">
        <v>7</v>
      </c>
      <c r="CI2" s="30">
        <v>279000</v>
      </c>
      <c r="CJ2" s="30">
        <v>3918720</v>
      </c>
      <c r="CK2" s="30">
        <v>4197720</v>
      </c>
      <c r="CL2" s="30"/>
      <c r="CM2" s="30"/>
      <c r="CN2" s="30"/>
      <c r="CO2" s="30"/>
      <c r="CP2" s="30">
        <v>4</v>
      </c>
      <c r="CQ2" s="30">
        <v>153960</v>
      </c>
      <c r="CR2" s="30">
        <v>2950440</v>
      </c>
      <c r="CS2" s="30">
        <v>31044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329</v>
      </c>
      <c r="EE2" s="30">
        <v>3013320</v>
      </c>
      <c r="EF2" s="30">
        <v>13651440</v>
      </c>
      <c r="EG2" s="30">
        <v>16664760</v>
      </c>
      <c r="EH2" s="30"/>
      <c r="EI2" s="30">
        <v>240</v>
      </c>
      <c r="EJ2" s="30">
        <v>13080</v>
      </c>
      <c r="EK2" s="30">
        <v>13320</v>
      </c>
      <c r="EL2" s="30">
        <v>178</v>
      </c>
      <c r="EM2" s="30">
        <v>1820040</v>
      </c>
      <c r="EN2" s="30">
        <v>7341960</v>
      </c>
      <c r="EO2" s="30">
        <v>9162000</v>
      </c>
      <c r="EP2" s="30"/>
      <c r="EQ2" s="30"/>
      <c r="ER2" s="30"/>
      <c r="ES2" s="30"/>
      <c r="ET2" s="30">
        <v>14</v>
      </c>
      <c r="EU2" s="30">
        <v>223800</v>
      </c>
      <c r="EV2" s="30">
        <v>4185240</v>
      </c>
      <c r="EW2" s="30">
        <v>4409040</v>
      </c>
      <c r="EX2" s="30">
        <v>7</v>
      </c>
      <c r="EY2" s="30">
        <v>211200</v>
      </c>
      <c r="EZ2" s="30">
        <v>2924880</v>
      </c>
      <c r="FA2" s="30">
        <v>313608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5</v>
      </c>
      <c r="FO2" s="30">
        <v>857520</v>
      </c>
      <c r="FP2" s="30">
        <v>9278760</v>
      </c>
      <c r="FQ2" s="30">
        <v>10136280</v>
      </c>
      <c r="FR2" s="30"/>
      <c r="FS2" s="30">
        <v>5040</v>
      </c>
      <c r="FT2" s="30"/>
      <c r="FU2" s="30">
        <v>5040</v>
      </c>
      <c r="FV2" s="30">
        <v>35</v>
      </c>
      <c r="FW2" s="30">
        <v>857520</v>
      </c>
      <c r="FX2" s="30">
        <v>9278760</v>
      </c>
      <c r="FY2" s="30">
        <v>10136280</v>
      </c>
      <c r="FZ2" s="30"/>
      <c r="GA2" s="30">
        <v>5040</v>
      </c>
      <c r="GB2" s="30"/>
      <c r="GC2" s="30">
        <v>5040</v>
      </c>
      <c r="GD2" s="30"/>
      <c r="GE2" s="30"/>
      <c r="GF2" s="30"/>
      <c r="GG2" s="30"/>
      <c r="GH2" s="30"/>
      <c r="GI2" s="30"/>
      <c r="GJ2" s="30"/>
      <c r="GK2" s="30"/>
      <c r="GL2" s="30">
        <v>178</v>
      </c>
      <c r="GM2" s="30">
        <v>486120</v>
      </c>
      <c r="GN2" s="30">
        <v>1967400</v>
      </c>
      <c r="GO2" s="30">
        <v>2453520</v>
      </c>
      <c r="GP2" s="30">
        <v>90</v>
      </c>
      <c r="GQ2" s="30">
        <v>1364160</v>
      </c>
      <c r="GR2" s="30">
        <v>14633520</v>
      </c>
      <c r="GS2" s="30">
        <v>1599768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67</v>
      </c>
      <c r="HK2" s="30">
        <v>6839640</v>
      </c>
      <c r="HL2" s="30">
        <v>43830960</v>
      </c>
      <c r="HM2" s="30">
        <v>50670600</v>
      </c>
      <c r="HN2" s="30">
        <v>4</v>
      </c>
      <c r="HO2" s="30">
        <v>12720</v>
      </c>
      <c r="HP2" s="30">
        <v>143400</v>
      </c>
      <c r="HQ2" s="30">
        <v>156120</v>
      </c>
      <c r="HR2" s="30">
        <v>11</v>
      </c>
      <c r="HS2" s="30">
        <v>997440</v>
      </c>
      <c r="HT2" s="30">
        <v>5155200</v>
      </c>
      <c r="HU2" s="30">
        <v>6152640</v>
      </c>
      <c r="HV2" s="30"/>
      <c r="HW2" s="30"/>
      <c r="HX2" s="30"/>
      <c r="HY2" s="30"/>
      <c r="HZ2" s="30">
        <v>6</v>
      </c>
      <c r="IA2" s="30">
        <v>402480</v>
      </c>
      <c r="IB2" s="30">
        <v>2634360</v>
      </c>
      <c r="IC2" s="30">
        <v>3036840</v>
      </c>
      <c r="ID2" s="30"/>
      <c r="IE2" s="30"/>
      <c r="IF2" s="30"/>
      <c r="IG2" s="30"/>
      <c r="IH2" s="30">
        <v>167</v>
      </c>
      <c r="II2" s="30">
        <v>6839640</v>
      </c>
      <c r="IJ2" s="30">
        <v>43830960</v>
      </c>
      <c r="IK2" s="30">
        <v>50670600</v>
      </c>
      <c r="IL2" s="30">
        <v>4</v>
      </c>
      <c r="IM2" s="30">
        <v>12720</v>
      </c>
      <c r="IN2" s="30">
        <v>143400</v>
      </c>
      <c r="IO2" s="30">
        <v>156120</v>
      </c>
      <c r="IP2" s="30"/>
      <c r="IQ2" s="30"/>
      <c r="IR2" s="30"/>
      <c r="IS2" s="30"/>
      <c r="IT2" s="30"/>
      <c r="IU2" s="30"/>
      <c r="IV2" s="30"/>
      <c r="IW2" s="30"/>
      <c r="IX2" s="30">
        <v>133</v>
      </c>
      <c r="IY2" s="30">
        <v>4544640</v>
      </c>
      <c r="IZ2" s="30">
        <v>21122760</v>
      </c>
      <c r="JA2" s="30">
        <v>25667400</v>
      </c>
      <c r="JB2" s="30">
        <v>59</v>
      </c>
      <c r="JC2" s="30">
        <v>3817920</v>
      </c>
      <c r="JD2" s="30">
        <v>88872000</v>
      </c>
      <c r="JE2" s="30">
        <v>92689920</v>
      </c>
      <c r="JF2" s="30">
        <v>13</v>
      </c>
      <c r="JG2" s="30">
        <v>1296600</v>
      </c>
      <c r="JH2" s="30">
        <v>5371320</v>
      </c>
      <c r="JI2" s="30">
        <v>6667920</v>
      </c>
      <c r="JJ2" s="30">
        <v>5</v>
      </c>
      <c r="JK2" s="30">
        <v>637320</v>
      </c>
      <c r="JL2" s="30">
        <v>3913800</v>
      </c>
      <c r="JM2" s="30">
        <v>4551120</v>
      </c>
      <c r="JN2" s="30">
        <v>133</v>
      </c>
      <c r="JO2" s="30">
        <v>4544640</v>
      </c>
      <c r="JP2" s="30">
        <v>21122760</v>
      </c>
      <c r="JQ2" s="30">
        <v>25667400</v>
      </c>
      <c r="JR2" s="30">
        <v>59</v>
      </c>
      <c r="JS2" s="30">
        <v>3817920</v>
      </c>
      <c r="JT2" s="30">
        <v>88872000</v>
      </c>
      <c r="JU2" s="30">
        <v>92689920</v>
      </c>
      <c r="JV2" s="30"/>
      <c r="JW2" s="30"/>
      <c r="JX2" s="30"/>
      <c r="JY2" s="30"/>
      <c r="JZ2" s="30"/>
      <c r="KA2" s="30"/>
      <c r="KB2" s="30"/>
      <c r="KC2" s="30"/>
      <c r="KD2" s="30">
        <v>30</v>
      </c>
      <c r="KE2" s="30">
        <v>890400</v>
      </c>
      <c r="KF2" s="30">
        <v>5428200</v>
      </c>
      <c r="KG2" s="30">
        <v>6318600</v>
      </c>
      <c r="KH2" s="30">
        <v>31</v>
      </c>
      <c r="KI2" s="30">
        <v>976200</v>
      </c>
      <c r="KJ2" s="30">
        <v>17084280</v>
      </c>
      <c r="KK2" s="30">
        <v>18060480</v>
      </c>
      <c r="KL2" s="30">
        <v>1</v>
      </c>
      <c r="KM2" s="30">
        <v>62280</v>
      </c>
      <c r="KN2" s="30">
        <v>469800</v>
      </c>
      <c r="KO2" s="30">
        <v>53208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127</v>
      </c>
      <c r="LC2" s="30">
        <v>1327920</v>
      </c>
      <c r="LD2" s="30">
        <v>3514680</v>
      </c>
      <c r="LE2" s="30">
        <v>4842600</v>
      </c>
      <c r="LF2" s="30"/>
      <c r="LG2" s="30"/>
      <c r="LH2" s="30"/>
      <c r="LI2" s="30"/>
      <c r="LJ2" s="30">
        <v>116</v>
      </c>
      <c r="LK2" s="30">
        <v>1196160</v>
      </c>
      <c r="LL2" s="30">
        <v>2576760</v>
      </c>
      <c r="LM2" s="30">
        <v>377292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>
        <v>4053</v>
      </c>
      <c r="MI2" s="30">
        <v>32311080</v>
      </c>
      <c r="MJ2" s="30">
        <v>350280</v>
      </c>
      <c r="MK2" s="30">
        <v>32661360</v>
      </c>
      <c r="ML2" s="30">
        <v>257</v>
      </c>
      <c r="MM2" s="30">
        <v>3820560</v>
      </c>
      <c r="MN2" s="30"/>
      <c r="MO2" s="30">
        <v>3820560</v>
      </c>
      <c r="MP2" s="30">
        <v>4004</v>
      </c>
      <c r="MQ2" s="30">
        <v>31671600</v>
      </c>
      <c r="MR2" s="30"/>
      <c r="MS2" s="30">
        <v>31671600</v>
      </c>
      <c r="MT2" s="30">
        <v>255</v>
      </c>
      <c r="MU2" s="30">
        <v>3730200</v>
      </c>
      <c r="MV2" s="30"/>
      <c r="MW2" s="30">
        <v>3730200</v>
      </c>
      <c r="MX2" s="30"/>
      <c r="MY2" s="30"/>
      <c r="MZ2" s="30"/>
      <c r="NA2" s="30"/>
      <c r="NB2" s="30">
        <v>1</v>
      </c>
      <c r="NC2" s="30">
        <v>89400</v>
      </c>
      <c r="ND2" s="30"/>
      <c r="NE2" s="30">
        <v>89400</v>
      </c>
      <c r="NF2" s="30">
        <v>10066</v>
      </c>
      <c r="NG2" s="30">
        <v>108659580</v>
      </c>
      <c r="NH2" s="30">
        <v>558384120</v>
      </c>
      <c r="NI2" s="30">
        <v>667043700</v>
      </c>
      <c r="NJ2" s="30">
        <v>459</v>
      </c>
      <c r="NK2" s="30">
        <v>10290420</v>
      </c>
      <c r="NL2" s="30">
        <v>123990480</v>
      </c>
      <c r="NM2" s="30">
        <v>134280900</v>
      </c>
      <c r="NN2" s="30">
        <v>170</v>
      </c>
      <c r="NO2" s="30">
        <v>1529880</v>
      </c>
      <c r="NP2" s="30">
        <v>1015680</v>
      </c>
      <c r="NQ2" s="30">
        <v>2545560</v>
      </c>
      <c r="NR2" s="30">
        <v>10</v>
      </c>
      <c r="NS2" s="30">
        <v>50880</v>
      </c>
      <c r="NT2" s="30">
        <v>106200</v>
      </c>
      <c r="NU2" s="30">
        <v>157080</v>
      </c>
      <c r="NV2" s="30">
        <v>138</v>
      </c>
      <c r="NW2" s="30">
        <v>4339080</v>
      </c>
      <c r="NX2" s="30">
        <v>27167640</v>
      </c>
      <c r="NY2" s="30">
        <v>31506720</v>
      </c>
      <c r="NZ2" s="30">
        <v>4</v>
      </c>
      <c r="OA2" s="30">
        <v>12720</v>
      </c>
      <c r="OB2" s="30">
        <v>143400</v>
      </c>
      <c r="OC2" s="30">
        <v>156120</v>
      </c>
      <c r="OD2" s="30">
        <v>12</v>
      </c>
      <c r="OE2" s="30">
        <v>1100640</v>
      </c>
      <c r="OF2" s="30">
        <v>8873760</v>
      </c>
      <c r="OG2" s="30">
        <v>99744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701</v>
      </c>
      <c r="E3" s="29" t="s">
        <v>2702</v>
      </c>
      <c r="F3" s="32">
        <v>508</v>
      </c>
      <c r="G3" s="29">
        <v>3</v>
      </c>
      <c r="H3" s="29" t="s">
        <v>449</v>
      </c>
      <c r="I3" s="29">
        <v>83</v>
      </c>
      <c r="J3" s="35">
        <v>1.2</v>
      </c>
      <c r="K3" s="29">
        <v>0</v>
      </c>
      <c r="L3" s="32">
        <v>554</v>
      </c>
      <c r="M3" s="32">
        <v>32511600</v>
      </c>
      <c r="N3" s="32">
        <v>241</v>
      </c>
      <c r="O3" s="32">
        <v>1037760</v>
      </c>
      <c r="P3" s="32">
        <v>12729120</v>
      </c>
      <c r="Q3" s="32">
        <v>13766880</v>
      </c>
      <c r="R3" s="32"/>
      <c r="S3" s="32"/>
      <c r="T3" s="32"/>
      <c r="U3" s="32"/>
      <c r="V3" s="32">
        <v>205</v>
      </c>
      <c r="W3" s="32">
        <v>867720</v>
      </c>
      <c r="X3" s="32">
        <v>12068280</v>
      </c>
      <c r="Y3" s="32">
        <v>129360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199</v>
      </c>
      <c r="AM3" s="32">
        <v>840000</v>
      </c>
      <c r="AN3" s="32">
        <v>11342160</v>
      </c>
      <c r="AO3" s="32">
        <v>12182160</v>
      </c>
      <c r="AP3" s="32"/>
      <c r="AQ3" s="32"/>
      <c r="AR3" s="32"/>
      <c r="AS3" s="32"/>
      <c r="AT3" s="32">
        <v>4</v>
      </c>
      <c r="AU3" s="32">
        <v>15960</v>
      </c>
      <c r="AV3" s="32">
        <v>305760</v>
      </c>
      <c r="AW3" s="32">
        <v>321720</v>
      </c>
      <c r="AX3" s="32"/>
      <c r="AY3" s="32"/>
      <c r="AZ3" s="32"/>
      <c r="BA3" s="32"/>
      <c r="BB3" s="32">
        <v>1</v>
      </c>
      <c r="BC3" s="32">
        <v>6360</v>
      </c>
      <c r="BD3" s="32">
        <v>89760</v>
      </c>
      <c r="BE3" s="32">
        <v>96120</v>
      </c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400</v>
      </c>
      <c r="CJ3" s="32">
        <v>330600</v>
      </c>
      <c r="CK3" s="32">
        <v>3360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7</v>
      </c>
      <c r="EE3" s="32">
        <v>39480</v>
      </c>
      <c r="EF3" s="32">
        <v>203880</v>
      </c>
      <c r="EG3" s="32">
        <v>243360</v>
      </c>
      <c r="EH3" s="32"/>
      <c r="EI3" s="32"/>
      <c r="EJ3" s="32"/>
      <c r="EK3" s="32"/>
      <c r="EL3" s="32">
        <v>6</v>
      </c>
      <c r="EM3" s="32">
        <v>32520</v>
      </c>
      <c r="EN3" s="32">
        <v>147480</v>
      </c>
      <c r="EO3" s="32">
        <v>180000</v>
      </c>
      <c r="EP3" s="32"/>
      <c r="EQ3" s="32"/>
      <c r="ER3" s="32"/>
      <c r="ES3" s="32"/>
      <c r="ET3" s="32">
        <v>1</v>
      </c>
      <c r="EU3" s="32">
        <v>6120</v>
      </c>
      <c r="EV3" s="32">
        <v>186240</v>
      </c>
      <c r="EW3" s="32">
        <v>19236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080</v>
      </c>
      <c r="FP3" s="32">
        <v>104400</v>
      </c>
      <c r="FQ3" s="32">
        <v>108480</v>
      </c>
      <c r="FR3" s="32"/>
      <c r="FS3" s="32"/>
      <c r="FT3" s="32"/>
      <c r="FU3" s="32"/>
      <c r="FV3" s="32">
        <v>2</v>
      </c>
      <c r="FW3" s="32">
        <v>4080</v>
      </c>
      <c r="FX3" s="32">
        <v>104400</v>
      </c>
      <c r="FY3" s="32">
        <v>10848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0</v>
      </c>
      <c r="GM3" s="32">
        <v>3480</v>
      </c>
      <c r="GN3" s="32">
        <v>55200</v>
      </c>
      <c r="GO3" s="32">
        <v>58680</v>
      </c>
      <c r="GP3" s="32">
        <v>7</v>
      </c>
      <c r="GQ3" s="32">
        <v>40440</v>
      </c>
      <c r="GR3" s="32">
        <v>46320</v>
      </c>
      <c r="GS3" s="32">
        <v>8676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3</v>
      </c>
      <c r="HK3" s="32">
        <v>10320</v>
      </c>
      <c r="HL3" s="32">
        <v>87240</v>
      </c>
      <c r="HM3" s="32">
        <v>9756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3</v>
      </c>
      <c r="II3" s="32">
        <v>10320</v>
      </c>
      <c r="IJ3" s="32">
        <v>87240</v>
      </c>
      <c r="IK3" s="32">
        <v>9756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5</v>
      </c>
      <c r="IY3" s="32">
        <v>13320</v>
      </c>
      <c r="IZ3" s="32">
        <v>44880</v>
      </c>
      <c r="JA3" s="32">
        <v>58200</v>
      </c>
      <c r="JB3" s="32">
        <v>7</v>
      </c>
      <c r="JC3" s="32">
        <v>33840</v>
      </c>
      <c r="JD3" s="32">
        <v>1911360</v>
      </c>
      <c r="JE3" s="32">
        <v>1945200</v>
      </c>
      <c r="JF3" s="32"/>
      <c r="JG3" s="32"/>
      <c r="JH3" s="32"/>
      <c r="JI3" s="32"/>
      <c r="JJ3" s="32"/>
      <c r="JK3" s="32"/>
      <c r="JL3" s="32"/>
      <c r="JM3" s="32"/>
      <c r="JN3" s="32">
        <v>5</v>
      </c>
      <c r="JO3" s="32">
        <v>13320</v>
      </c>
      <c r="JP3" s="32">
        <v>44880</v>
      </c>
      <c r="JQ3" s="32">
        <v>58200</v>
      </c>
      <c r="JR3" s="32">
        <v>7</v>
      </c>
      <c r="JS3" s="32">
        <v>33840</v>
      </c>
      <c r="JT3" s="32">
        <v>1911360</v>
      </c>
      <c r="JU3" s="32">
        <v>1945200</v>
      </c>
      <c r="JV3" s="32"/>
      <c r="JW3" s="32"/>
      <c r="JX3" s="32"/>
      <c r="JY3" s="32"/>
      <c r="JZ3" s="32"/>
      <c r="KA3" s="32"/>
      <c r="KB3" s="32"/>
      <c r="KC3" s="32"/>
      <c r="KD3" s="32">
        <v>1</v>
      </c>
      <c r="KE3" s="32">
        <v>720</v>
      </c>
      <c r="KF3" s="32">
        <v>65880</v>
      </c>
      <c r="KG3" s="32">
        <v>66600</v>
      </c>
      <c r="KH3" s="32">
        <v>5</v>
      </c>
      <c r="KI3" s="32">
        <v>872520</v>
      </c>
      <c r="KJ3" s="32">
        <v>1034640</v>
      </c>
      <c r="KK3" s="32">
        <v>190716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3</v>
      </c>
      <c r="LC3" s="32">
        <v>153360</v>
      </c>
      <c r="LD3" s="32">
        <v>12259080</v>
      </c>
      <c r="LE3" s="32">
        <v>1241244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30320</v>
      </c>
      <c r="MB3" s="32">
        <v>11760000</v>
      </c>
      <c r="MC3" s="32">
        <v>11890320</v>
      </c>
      <c r="MD3" s="32"/>
      <c r="ME3" s="32"/>
      <c r="MF3" s="32"/>
      <c r="MG3" s="32"/>
      <c r="MH3" s="32">
        <v>236</v>
      </c>
      <c r="MI3" s="32">
        <v>819600</v>
      </c>
      <c r="MJ3" s="32"/>
      <c r="MK3" s="32">
        <v>819600</v>
      </c>
      <c r="ML3" s="32">
        <v>34</v>
      </c>
      <c r="MM3" s="32">
        <v>1184040</v>
      </c>
      <c r="MN3" s="32"/>
      <c r="MO3" s="32">
        <v>1184040</v>
      </c>
      <c r="MP3" s="32">
        <v>236</v>
      </c>
      <c r="MQ3" s="32">
        <v>819600</v>
      </c>
      <c r="MR3" s="32"/>
      <c r="MS3" s="32">
        <v>819600</v>
      </c>
      <c r="MT3" s="32">
        <v>34</v>
      </c>
      <c r="MU3" s="32">
        <v>1184040</v>
      </c>
      <c r="MV3" s="32"/>
      <c r="MW3" s="32">
        <v>1184040</v>
      </c>
      <c r="MX3" s="32"/>
      <c r="MY3" s="32"/>
      <c r="MZ3" s="32"/>
      <c r="NA3" s="32"/>
      <c r="NB3" s="32"/>
      <c r="NC3" s="32"/>
      <c r="ND3" s="32"/>
      <c r="NE3" s="32"/>
      <c r="NF3" s="32">
        <v>501</v>
      </c>
      <c r="NG3" s="32">
        <v>2042640</v>
      </c>
      <c r="NH3" s="32">
        <v>25345800</v>
      </c>
      <c r="NI3" s="32">
        <v>27388440</v>
      </c>
      <c r="NJ3" s="32">
        <v>53</v>
      </c>
      <c r="NK3" s="32">
        <v>2130840</v>
      </c>
      <c r="NL3" s="32">
        <v>2992320</v>
      </c>
      <c r="NM3" s="32">
        <v>5123160</v>
      </c>
      <c r="NN3" s="32">
        <v>22</v>
      </c>
      <c r="NO3" s="32">
        <v>91920</v>
      </c>
      <c r="NP3" s="32">
        <v>123240</v>
      </c>
      <c r="NQ3" s="32">
        <v>215160</v>
      </c>
      <c r="NR3" s="32"/>
      <c r="NS3" s="32"/>
      <c r="NT3" s="32"/>
      <c r="NU3" s="32"/>
      <c r="NV3" s="32">
        <v>3</v>
      </c>
      <c r="NW3" s="32">
        <v>10320</v>
      </c>
      <c r="NX3" s="32">
        <v>87240</v>
      </c>
      <c r="NY3" s="32">
        <v>9756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3</v>
      </c>
      <c r="E4" s="29" t="s">
        <v>2643</v>
      </c>
      <c r="F4" s="32">
        <v>3361</v>
      </c>
      <c r="G4" s="29">
        <v>1</v>
      </c>
      <c r="H4" s="29" t="s">
        <v>449</v>
      </c>
      <c r="I4" s="29">
        <v>100</v>
      </c>
      <c r="J4" s="35">
        <v>1</v>
      </c>
      <c r="K4" s="29">
        <v>21</v>
      </c>
      <c r="L4" s="32">
        <v>3478</v>
      </c>
      <c r="M4" s="32">
        <v>174281400</v>
      </c>
      <c r="N4" s="32">
        <v>1714</v>
      </c>
      <c r="O4" s="32">
        <v>17524800</v>
      </c>
      <c r="P4" s="32">
        <v>93337300</v>
      </c>
      <c r="Q4" s="32">
        <v>110862100</v>
      </c>
      <c r="R4" s="32">
        <v>3</v>
      </c>
      <c r="S4" s="32">
        <v>251200</v>
      </c>
      <c r="T4" s="32">
        <v>235400</v>
      </c>
      <c r="U4" s="32">
        <v>486600</v>
      </c>
      <c r="V4" s="32">
        <v>1450</v>
      </c>
      <c r="W4" s="32">
        <v>14749000</v>
      </c>
      <c r="X4" s="32">
        <v>85741400</v>
      </c>
      <c r="Y4" s="32">
        <v>100490400</v>
      </c>
      <c r="Z4" s="32">
        <v>2</v>
      </c>
      <c r="AA4" s="32">
        <v>44100</v>
      </c>
      <c r="AB4" s="32">
        <v>106400</v>
      </c>
      <c r="AC4" s="32">
        <v>150500</v>
      </c>
      <c r="AD4" s="32"/>
      <c r="AE4" s="32"/>
      <c r="AF4" s="32"/>
      <c r="AG4" s="32"/>
      <c r="AH4" s="32"/>
      <c r="AI4" s="32"/>
      <c r="AJ4" s="32"/>
      <c r="AK4" s="32"/>
      <c r="AL4" s="32">
        <v>1378</v>
      </c>
      <c r="AM4" s="32">
        <v>13396100</v>
      </c>
      <c r="AN4" s="32">
        <v>77497500</v>
      </c>
      <c r="AO4" s="32">
        <v>90893600</v>
      </c>
      <c r="AP4" s="32">
        <v>2</v>
      </c>
      <c r="AQ4" s="32">
        <v>44100</v>
      </c>
      <c r="AR4" s="32">
        <v>106400</v>
      </c>
      <c r="AS4" s="32">
        <v>150500</v>
      </c>
      <c r="AT4" s="32">
        <v>49</v>
      </c>
      <c r="AU4" s="32">
        <v>677200</v>
      </c>
      <c r="AV4" s="32">
        <v>4392800</v>
      </c>
      <c r="AW4" s="32">
        <v>5070000</v>
      </c>
      <c r="AX4" s="32"/>
      <c r="AY4" s="32"/>
      <c r="AZ4" s="32"/>
      <c r="BA4" s="32"/>
      <c r="BB4" s="32">
        <v>8</v>
      </c>
      <c r="BC4" s="32">
        <v>434700</v>
      </c>
      <c r="BD4" s="32">
        <v>862800</v>
      </c>
      <c r="BE4" s="32">
        <v>1297500</v>
      </c>
      <c r="BF4" s="32"/>
      <c r="BG4" s="32"/>
      <c r="BH4" s="32"/>
      <c r="BI4" s="32"/>
      <c r="BJ4" s="32">
        <v>2</v>
      </c>
      <c r="BK4" s="32">
        <v>43500</v>
      </c>
      <c r="BL4" s="32">
        <v>117400</v>
      </c>
      <c r="BM4" s="32">
        <v>1609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70200</v>
      </c>
      <c r="CC4" s="32">
        <v>1699300</v>
      </c>
      <c r="CD4" s="32"/>
      <c r="CE4" s="32"/>
      <c r="CF4" s="32"/>
      <c r="CG4" s="32"/>
      <c r="CH4" s="32">
        <v>2</v>
      </c>
      <c r="CI4" s="32">
        <v>21600</v>
      </c>
      <c r="CJ4" s="32">
        <v>702500</v>
      </c>
      <c r="CK4" s="32">
        <v>7241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7</v>
      </c>
      <c r="EE4" s="32">
        <v>1696400</v>
      </c>
      <c r="EF4" s="32">
        <v>5261900</v>
      </c>
      <c r="EG4" s="32">
        <v>6958300</v>
      </c>
      <c r="EH4" s="32"/>
      <c r="EI4" s="32"/>
      <c r="EJ4" s="32"/>
      <c r="EK4" s="32"/>
      <c r="EL4" s="32">
        <v>77</v>
      </c>
      <c r="EM4" s="32">
        <v>527100</v>
      </c>
      <c r="EN4" s="32">
        <v>2105600</v>
      </c>
      <c r="EO4" s="32">
        <v>2632700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07100</v>
      </c>
      <c r="EZ4" s="32">
        <v>129000</v>
      </c>
      <c r="FA4" s="32">
        <v>336100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184900</v>
      </c>
      <c r="FP4" s="32">
        <v>753100</v>
      </c>
      <c r="FQ4" s="32">
        <v>938000</v>
      </c>
      <c r="FR4" s="32"/>
      <c r="FS4" s="32"/>
      <c r="FT4" s="32"/>
      <c r="FU4" s="32"/>
      <c r="FV4" s="32">
        <v>6</v>
      </c>
      <c r="FW4" s="32">
        <v>184900</v>
      </c>
      <c r="FX4" s="32">
        <v>753100</v>
      </c>
      <c r="FY4" s="32">
        <v>9380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2</v>
      </c>
      <c r="GM4" s="32">
        <v>166700</v>
      </c>
      <c r="GN4" s="32">
        <v>652100</v>
      </c>
      <c r="GO4" s="32">
        <v>818800</v>
      </c>
      <c r="GP4" s="32">
        <v>23</v>
      </c>
      <c r="GQ4" s="32">
        <v>528100</v>
      </c>
      <c r="GR4" s="32">
        <v>1887400</v>
      </c>
      <c r="GS4" s="32">
        <v>2415500</v>
      </c>
      <c r="GT4" s="32">
        <v>1</v>
      </c>
      <c r="GU4" s="32">
        <v>76300</v>
      </c>
      <c r="GV4" s="32"/>
      <c r="GW4" s="32">
        <v>763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/>
      <c r="HI4" s="32">
        <v>87700</v>
      </c>
      <c r="HJ4" s="32">
        <v>92</v>
      </c>
      <c r="HK4" s="32">
        <v>3365400</v>
      </c>
      <c r="HL4" s="32">
        <v>14593500</v>
      </c>
      <c r="HM4" s="32">
        <v>17958900</v>
      </c>
      <c r="HN4" s="32">
        <v>1</v>
      </c>
      <c r="HO4" s="32">
        <v>24500</v>
      </c>
      <c r="HP4" s="32">
        <v>34400</v>
      </c>
      <c r="HQ4" s="32">
        <v>58900</v>
      </c>
      <c r="HR4" s="32">
        <v>2</v>
      </c>
      <c r="HS4" s="32">
        <v>144700</v>
      </c>
      <c r="HT4" s="32">
        <v>304500</v>
      </c>
      <c r="HU4" s="32">
        <v>449200</v>
      </c>
      <c r="HV4" s="32"/>
      <c r="HW4" s="32"/>
      <c r="HX4" s="32"/>
      <c r="HY4" s="32"/>
      <c r="HZ4" s="32">
        <v>2</v>
      </c>
      <c r="IA4" s="32">
        <v>23900</v>
      </c>
      <c r="IB4" s="32">
        <v>260100</v>
      </c>
      <c r="IC4" s="32">
        <v>284000</v>
      </c>
      <c r="ID4" s="32"/>
      <c r="IE4" s="32"/>
      <c r="IF4" s="32"/>
      <c r="IG4" s="32"/>
      <c r="IH4" s="32">
        <v>92</v>
      </c>
      <c r="II4" s="32">
        <v>3365400</v>
      </c>
      <c r="IJ4" s="32">
        <v>14593500</v>
      </c>
      <c r="IK4" s="32">
        <v>17958900</v>
      </c>
      <c r="IL4" s="32">
        <v>1</v>
      </c>
      <c r="IM4" s="32">
        <v>24500</v>
      </c>
      <c r="IN4" s="32">
        <v>34400</v>
      </c>
      <c r="IO4" s="32">
        <v>58900</v>
      </c>
      <c r="IP4" s="32"/>
      <c r="IQ4" s="32"/>
      <c r="IR4" s="32"/>
      <c r="IS4" s="32"/>
      <c r="IT4" s="32"/>
      <c r="IU4" s="32"/>
      <c r="IV4" s="32"/>
      <c r="IW4" s="32"/>
      <c r="IX4" s="32">
        <v>14</v>
      </c>
      <c r="IY4" s="32">
        <v>214800</v>
      </c>
      <c r="IZ4" s="32">
        <v>1364100</v>
      </c>
      <c r="JA4" s="32">
        <v>1578900</v>
      </c>
      <c r="JB4" s="32">
        <v>31</v>
      </c>
      <c r="JC4" s="32">
        <v>902200</v>
      </c>
      <c r="JD4" s="32">
        <v>15638800</v>
      </c>
      <c r="JE4" s="32">
        <v>16541000</v>
      </c>
      <c r="JF4" s="32">
        <v>2</v>
      </c>
      <c r="JG4" s="32">
        <v>22100</v>
      </c>
      <c r="JH4" s="32">
        <v>190200</v>
      </c>
      <c r="JI4" s="32">
        <v>212300</v>
      </c>
      <c r="JJ4" s="32"/>
      <c r="JK4" s="32"/>
      <c r="JL4" s="32"/>
      <c r="JM4" s="32"/>
      <c r="JN4" s="32">
        <v>14</v>
      </c>
      <c r="JO4" s="32">
        <v>214800</v>
      </c>
      <c r="JP4" s="32">
        <v>1364100</v>
      </c>
      <c r="JQ4" s="32">
        <v>1578900</v>
      </c>
      <c r="JR4" s="32">
        <v>31</v>
      </c>
      <c r="JS4" s="32">
        <v>902200</v>
      </c>
      <c r="JT4" s="32">
        <v>15638800</v>
      </c>
      <c r="JU4" s="32">
        <v>1654100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570600</v>
      </c>
      <c r="KF4" s="32">
        <v>2035200</v>
      </c>
      <c r="KG4" s="32">
        <v>2605800</v>
      </c>
      <c r="KH4" s="32">
        <v>11</v>
      </c>
      <c r="KI4" s="32">
        <v>1684900</v>
      </c>
      <c r="KJ4" s="32">
        <v>1795300</v>
      </c>
      <c r="KK4" s="32">
        <v>34802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84</v>
      </c>
      <c r="LC4" s="32">
        <v>858600</v>
      </c>
      <c r="LD4" s="32">
        <v>2807300</v>
      </c>
      <c r="LE4" s="32">
        <v>3665900</v>
      </c>
      <c r="LF4" s="32"/>
      <c r="LG4" s="32"/>
      <c r="LH4" s="32"/>
      <c r="LI4" s="32"/>
      <c r="LJ4" s="32">
        <v>83</v>
      </c>
      <c r="LK4" s="32">
        <v>842300</v>
      </c>
      <c r="LL4" s="32">
        <v>2807300</v>
      </c>
      <c r="LM4" s="32">
        <v>3649600</v>
      </c>
      <c r="LN4" s="32"/>
      <c r="LO4" s="32"/>
      <c r="LP4" s="32"/>
      <c r="LQ4" s="32"/>
      <c r="LR4" s="32">
        <v>1</v>
      </c>
      <c r="LS4" s="32">
        <v>16300</v>
      </c>
      <c r="LT4" s="32"/>
      <c r="LU4" s="32">
        <v>163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2</v>
      </c>
      <c r="MI4" s="32">
        <v>10369200</v>
      </c>
      <c r="MJ4" s="32"/>
      <c r="MK4" s="32">
        <v>10369200</v>
      </c>
      <c r="ML4" s="32">
        <v>153</v>
      </c>
      <c r="MM4" s="32">
        <v>2501600</v>
      </c>
      <c r="MN4" s="32"/>
      <c r="MO4" s="32">
        <v>2501600</v>
      </c>
      <c r="MP4" s="32">
        <v>933</v>
      </c>
      <c r="MQ4" s="32">
        <v>7487000</v>
      </c>
      <c r="MR4" s="32"/>
      <c r="MS4" s="32">
        <v>7487000</v>
      </c>
      <c r="MT4" s="32">
        <v>88</v>
      </c>
      <c r="MU4" s="32">
        <v>428700</v>
      </c>
      <c r="MV4" s="32"/>
      <c r="MW4" s="32">
        <v>428700</v>
      </c>
      <c r="MX4" s="32">
        <v>388</v>
      </c>
      <c r="MY4" s="32">
        <v>2872300</v>
      </c>
      <c r="MZ4" s="32"/>
      <c r="NA4" s="32">
        <v>2872300</v>
      </c>
      <c r="NB4" s="32">
        <v>65</v>
      </c>
      <c r="NC4" s="32">
        <v>2072900</v>
      </c>
      <c r="ND4" s="32"/>
      <c r="NE4" s="32">
        <v>2072900</v>
      </c>
      <c r="NF4" s="32">
        <v>3256</v>
      </c>
      <c r="NG4" s="32">
        <v>33255000</v>
      </c>
      <c r="NH4" s="32">
        <v>115542600</v>
      </c>
      <c r="NI4" s="32">
        <v>148797600</v>
      </c>
      <c r="NJ4" s="32">
        <v>222</v>
      </c>
      <c r="NK4" s="32">
        <v>5892500</v>
      </c>
      <c r="NL4" s="32">
        <v>19591300</v>
      </c>
      <c r="NM4" s="32">
        <v>25483800</v>
      </c>
      <c r="NN4" s="32">
        <v>60</v>
      </c>
      <c r="NO4" s="32">
        <v>552300</v>
      </c>
      <c r="NP4" s="32">
        <v>228400</v>
      </c>
      <c r="NQ4" s="32">
        <v>780700</v>
      </c>
      <c r="NR4" s="32"/>
      <c r="NS4" s="32"/>
      <c r="NT4" s="32"/>
      <c r="NU4" s="32"/>
      <c r="NV4" s="32">
        <v>47</v>
      </c>
      <c r="NW4" s="32">
        <v>1046200</v>
      </c>
      <c r="NX4" s="32">
        <v>5005300</v>
      </c>
      <c r="NY4" s="32">
        <v>6051500</v>
      </c>
      <c r="NZ4" s="32">
        <v>1</v>
      </c>
      <c r="OA4" s="32">
        <v>24500</v>
      </c>
      <c r="OB4" s="32">
        <v>34400</v>
      </c>
      <c r="OC4" s="32">
        <v>58900</v>
      </c>
      <c r="OD4" s="32">
        <v>41</v>
      </c>
      <c r="OE4" s="32">
        <v>2150600</v>
      </c>
      <c r="OF4" s="32">
        <v>9023600</v>
      </c>
      <c r="OG4" s="32">
        <v>111742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3</v>
      </c>
      <c r="E5" s="29" t="s">
        <v>2643</v>
      </c>
      <c r="F5" s="32">
        <v>1075</v>
      </c>
      <c r="G5" s="29">
        <v>1</v>
      </c>
      <c r="H5" s="29"/>
      <c r="I5" s="29">
        <v>85</v>
      </c>
      <c r="J5" s="35">
        <v>1.18</v>
      </c>
      <c r="K5" s="29">
        <v>33</v>
      </c>
      <c r="L5" s="32">
        <v>699</v>
      </c>
      <c r="M5" s="32">
        <v>38053112</v>
      </c>
      <c r="N5" s="32">
        <v>432</v>
      </c>
      <c r="O5" s="32">
        <v>3007702</v>
      </c>
      <c r="P5" s="32">
        <v>23870928</v>
      </c>
      <c r="Q5" s="32">
        <v>26878630</v>
      </c>
      <c r="R5" s="32"/>
      <c r="S5" s="32"/>
      <c r="T5" s="32"/>
      <c r="U5" s="32"/>
      <c r="V5" s="32">
        <v>377</v>
      </c>
      <c r="W5" s="32">
        <v>2700902</v>
      </c>
      <c r="X5" s="32">
        <v>22224002</v>
      </c>
      <c r="Y5" s="32">
        <v>24924904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43</v>
      </c>
      <c r="AM5" s="32">
        <v>2349380</v>
      </c>
      <c r="AN5" s="32">
        <v>18864778</v>
      </c>
      <c r="AO5" s="32">
        <v>21214158</v>
      </c>
      <c r="AP5" s="32"/>
      <c r="AQ5" s="32"/>
      <c r="AR5" s="32"/>
      <c r="AS5" s="32"/>
      <c r="AT5" s="32">
        <v>24</v>
      </c>
      <c r="AU5" s="32">
        <v>239422</v>
      </c>
      <c r="AV5" s="32">
        <v>1744630</v>
      </c>
      <c r="AW5" s="32">
        <v>1984052</v>
      </c>
      <c r="AX5" s="32"/>
      <c r="AY5" s="32"/>
      <c r="AZ5" s="32"/>
      <c r="BA5" s="32"/>
      <c r="BB5" s="32">
        <v>6</v>
      </c>
      <c r="BC5" s="32">
        <v>56758</v>
      </c>
      <c r="BD5" s="32">
        <v>608526</v>
      </c>
      <c r="BE5" s="32">
        <v>665284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2480</v>
      </c>
      <c r="CB5" s="32">
        <v>593422</v>
      </c>
      <c r="CC5" s="32">
        <v>635902</v>
      </c>
      <c r="CD5" s="32"/>
      <c r="CE5" s="32"/>
      <c r="CF5" s="32"/>
      <c r="CG5" s="32"/>
      <c r="CH5" s="32">
        <v>1</v>
      </c>
      <c r="CI5" s="32">
        <v>12862</v>
      </c>
      <c r="CJ5" s="32">
        <v>412646</v>
      </c>
      <c r="CK5" s="32">
        <v>425508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7</v>
      </c>
      <c r="EE5" s="32">
        <v>46256</v>
      </c>
      <c r="EF5" s="32">
        <v>228920</v>
      </c>
      <c r="EG5" s="32">
        <v>275176</v>
      </c>
      <c r="EH5" s="32"/>
      <c r="EI5" s="32"/>
      <c r="EJ5" s="32"/>
      <c r="EK5" s="32"/>
      <c r="EL5" s="32">
        <v>35</v>
      </c>
      <c r="EM5" s="32">
        <v>164846</v>
      </c>
      <c r="EN5" s="32">
        <v>1103654</v>
      </c>
      <c r="EO5" s="32">
        <v>1268500</v>
      </c>
      <c r="EP5" s="32"/>
      <c r="EQ5" s="32"/>
      <c r="ER5" s="32"/>
      <c r="ES5" s="32"/>
      <c r="ET5" s="32">
        <v>1</v>
      </c>
      <c r="EU5" s="32">
        <v>15458</v>
      </c>
      <c r="EV5" s="32">
        <v>239304</v>
      </c>
      <c r="EW5" s="32">
        <v>254762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3</v>
      </c>
      <c r="FO5" s="32">
        <v>95580</v>
      </c>
      <c r="FP5" s="32">
        <v>2850644</v>
      </c>
      <c r="FQ5" s="32">
        <v>2946224</v>
      </c>
      <c r="FR5" s="32"/>
      <c r="FS5" s="32"/>
      <c r="FT5" s="32"/>
      <c r="FU5" s="32"/>
      <c r="FV5" s="32">
        <v>3</v>
      </c>
      <c r="FW5" s="32">
        <v>95580</v>
      </c>
      <c r="FX5" s="32">
        <v>2850644</v>
      </c>
      <c r="FY5" s="32">
        <v>2946224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4</v>
      </c>
      <c r="GM5" s="32">
        <v>32096</v>
      </c>
      <c r="GN5" s="32">
        <v>109740</v>
      </c>
      <c r="GO5" s="32">
        <v>141836</v>
      </c>
      <c r="GP5" s="32">
        <v>7</v>
      </c>
      <c r="GQ5" s="32">
        <v>54870</v>
      </c>
      <c r="GR5" s="32">
        <v>303024</v>
      </c>
      <c r="GS5" s="32">
        <v>357894</v>
      </c>
      <c r="GT5" s="32">
        <v>1</v>
      </c>
      <c r="GU5" s="32">
        <v>18880</v>
      </c>
      <c r="GV5" s="32"/>
      <c r="GW5" s="32">
        <v>1888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13</v>
      </c>
      <c r="HK5" s="32">
        <v>188092</v>
      </c>
      <c r="HL5" s="32">
        <v>1839502</v>
      </c>
      <c r="HM5" s="32">
        <v>2027594</v>
      </c>
      <c r="HN5" s="32"/>
      <c r="HO5" s="32"/>
      <c r="HP5" s="32"/>
      <c r="HQ5" s="32"/>
      <c r="HR5" s="32">
        <v>1</v>
      </c>
      <c r="HS5" s="32">
        <v>8614</v>
      </c>
      <c r="HT5" s="32">
        <v>28674</v>
      </c>
      <c r="HU5" s="32">
        <v>37288</v>
      </c>
      <c r="HV5" s="32"/>
      <c r="HW5" s="32"/>
      <c r="HX5" s="32"/>
      <c r="HY5" s="32"/>
      <c r="HZ5" s="32">
        <v>1</v>
      </c>
      <c r="IA5" s="32">
        <v>17818</v>
      </c>
      <c r="IB5" s="32">
        <v>138178</v>
      </c>
      <c r="IC5" s="32">
        <v>155996</v>
      </c>
      <c r="ID5" s="32"/>
      <c r="IE5" s="32"/>
      <c r="IF5" s="32"/>
      <c r="IG5" s="32"/>
      <c r="IH5" s="32">
        <v>13</v>
      </c>
      <c r="II5" s="32">
        <v>188092</v>
      </c>
      <c r="IJ5" s="32">
        <v>1839502</v>
      </c>
      <c r="IK5" s="32">
        <v>2027594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2</v>
      </c>
      <c r="IY5" s="32">
        <v>99710</v>
      </c>
      <c r="IZ5" s="32">
        <v>809244</v>
      </c>
      <c r="JA5" s="32">
        <v>908954</v>
      </c>
      <c r="JB5" s="32">
        <v>5</v>
      </c>
      <c r="JC5" s="32">
        <v>81892</v>
      </c>
      <c r="JD5" s="32">
        <v>2290852</v>
      </c>
      <c r="JE5" s="32">
        <v>2372744</v>
      </c>
      <c r="JF5" s="32">
        <v>1</v>
      </c>
      <c r="JG5" s="32">
        <v>118</v>
      </c>
      <c r="JH5" s="32">
        <v>32686</v>
      </c>
      <c r="JI5" s="32">
        <v>32804</v>
      </c>
      <c r="JJ5" s="32">
        <v>1</v>
      </c>
      <c r="JK5" s="32">
        <v>14514</v>
      </c>
      <c r="JL5" s="32">
        <v>293466</v>
      </c>
      <c r="JM5" s="32">
        <v>307980</v>
      </c>
      <c r="JN5" s="32">
        <v>12</v>
      </c>
      <c r="JO5" s="32">
        <v>99710</v>
      </c>
      <c r="JP5" s="32">
        <v>809244</v>
      </c>
      <c r="JQ5" s="32">
        <v>908954</v>
      </c>
      <c r="JR5" s="32">
        <v>5</v>
      </c>
      <c r="JS5" s="32">
        <v>81892</v>
      </c>
      <c r="JT5" s="32">
        <v>2290852</v>
      </c>
      <c r="JU5" s="32">
        <v>2372744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39412</v>
      </c>
      <c r="KF5" s="32">
        <v>954620</v>
      </c>
      <c r="KG5" s="32">
        <v>994032</v>
      </c>
      <c r="KH5" s="32">
        <v>1</v>
      </c>
      <c r="KI5" s="32">
        <v>3422</v>
      </c>
      <c r="KJ5" s="32">
        <v>205792</v>
      </c>
      <c r="KK5" s="32">
        <v>209214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1</v>
      </c>
      <c r="LC5" s="32">
        <v>189508</v>
      </c>
      <c r="LD5" s="32">
        <v>244024</v>
      </c>
      <c r="LE5" s="32">
        <v>433532</v>
      </c>
      <c r="LF5" s="32"/>
      <c r="LG5" s="32"/>
      <c r="LH5" s="32"/>
      <c r="LI5" s="32"/>
      <c r="LJ5" s="32">
        <v>16</v>
      </c>
      <c r="LK5" s="32">
        <v>161896</v>
      </c>
      <c r="LL5" s="32">
        <v>181130</v>
      </c>
      <c r="LM5" s="32">
        <v>343026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1</v>
      </c>
      <c r="MI5" s="32">
        <v>724166</v>
      </c>
      <c r="MJ5" s="32"/>
      <c r="MK5" s="32">
        <v>724166</v>
      </c>
      <c r="ML5" s="32">
        <v>17</v>
      </c>
      <c r="MM5" s="32">
        <v>58292</v>
      </c>
      <c r="MN5" s="32"/>
      <c r="MO5" s="32">
        <v>58292</v>
      </c>
      <c r="MP5" s="32">
        <v>157</v>
      </c>
      <c r="MQ5" s="32">
        <v>607228</v>
      </c>
      <c r="MR5" s="32"/>
      <c r="MS5" s="32">
        <v>607228</v>
      </c>
      <c r="MT5" s="32">
        <v>15</v>
      </c>
      <c r="MU5" s="32">
        <v>41890</v>
      </c>
      <c r="MV5" s="32"/>
      <c r="MW5" s="32">
        <v>41890</v>
      </c>
      <c r="MX5" s="32">
        <v>23</v>
      </c>
      <c r="MY5" s="32">
        <v>116820</v>
      </c>
      <c r="MZ5" s="32"/>
      <c r="NA5" s="32">
        <v>116820</v>
      </c>
      <c r="NB5" s="32">
        <v>2</v>
      </c>
      <c r="NC5" s="32">
        <v>16402</v>
      </c>
      <c r="ND5" s="32"/>
      <c r="NE5" s="32">
        <v>16402</v>
      </c>
      <c r="NF5" s="32">
        <v>669</v>
      </c>
      <c r="NG5" s="32">
        <v>4376266</v>
      </c>
      <c r="NH5" s="32">
        <v>30678702</v>
      </c>
      <c r="NI5" s="32">
        <v>35054968</v>
      </c>
      <c r="NJ5" s="32">
        <v>30</v>
      </c>
      <c r="NK5" s="32">
        <v>198476</v>
      </c>
      <c r="NL5" s="32">
        <v>2799668</v>
      </c>
      <c r="NM5" s="32">
        <v>2998144</v>
      </c>
      <c r="NN5" s="32">
        <v>12</v>
      </c>
      <c r="NO5" s="32">
        <v>80240</v>
      </c>
      <c r="NP5" s="32">
        <v>75048</v>
      </c>
      <c r="NQ5" s="32">
        <v>155288</v>
      </c>
      <c r="NR5" s="32"/>
      <c r="NS5" s="32"/>
      <c r="NT5" s="32"/>
      <c r="NU5" s="32"/>
      <c r="NV5" s="32">
        <v>10</v>
      </c>
      <c r="NW5" s="32">
        <v>151040</v>
      </c>
      <c r="NX5" s="32">
        <v>1565388</v>
      </c>
      <c r="NY5" s="32">
        <v>1716428</v>
      </c>
      <c r="NZ5" s="32"/>
      <c r="OA5" s="32"/>
      <c r="OB5" s="32"/>
      <c r="OC5" s="32"/>
      <c r="OD5" s="32">
        <v>1</v>
      </c>
      <c r="OE5" s="32">
        <v>10620</v>
      </c>
      <c r="OF5" s="32">
        <v>107262</v>
      </c>
      <c r="OG5" s="32">
        <v>117882</v>
      </c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3</v>
      </c>
      <c r="E6" s="29" t="s">
        <v>2643</v>
      </c>
      <c r="F6" s="32">
        <v>3464</v>
      </c>
      <c r="G6" s="29">
        <v>1</v>
      </c>
      <c r="H6" s="29"/>
      <c r="I6" s="29">
        <v>81</v>
      </c>
      <c r="J6" s="35">
        <v>1.23</v>
      </c>
      <c r="K6" s="29">
        <v>23</v>
      </c>
      <c r="L6" s="32">
        <v>2030</v>
      </c>
      <c r="M6" s="32">
        <v>160834800</v>
      </c>
      <c r="N6" s="32">
        <v>1264</v>
      </c>
      <c r="O6" s="32">
        <v>15969090</v>
      </c>
      <c r="P6" s="32">
        <v>80848269</v>
      </c>
      <c r="Q6" s="32">
        <v>96817359</v>
      </c>
      <c r="R6" s="32">
        <v>2</v>
      </c>
      <c r="S6" s="32">
        <v>15621</v>
      </c>
      <c r="T6" s="32">
        <v>67896</v>
      </c>
      <c r="U6" s="32">
        <v>83517</v>
      </c>
      <c r="V6" s="32">
        <v>1116</v>
      </c>
      <c r="W6" s="32">
        <v>13370223</v>
      </c>
      <c r="X6" s="32">
        <v>76237491</v>
      </c>
      <c r="Y6" s="32">
        <v>89607714</v>
      </c>
      <c r="Z6" s="32">
        <v>1</v>
      </c>
      <c r="AA6" s="32">
        <v>10701</v>
      </c>
      <c r="AB6" s="32">
        <v>51783</v>
      </c>
      <c r="AC6" s="32">
        <v>62484</v>
      </c>
      <c r="AD6" s="32"/>
      <c r="AE6" s="32"/>
      <c r="AF6" s="32"/>
      <c r="AG6" s="32"/>
      <c r="AH6" s="32"/>
      <c r="AI6" s="32"/>
      <c r="AJ6" s="32"/>
      <c r="AK6" s="32"/>
      <c r="AL6" s="32">
        <v>945</v>
      </c>
      <c r="AM6" s="32">
        <v>11011698</v>
      </c>
      <c r="AN6" s="32">
        <v>59007282</v>
      </c>
      <c r="AO6" s="32">
        <v>70018980</v>
      </c>
      <c r="AP6" s="32">
        <v>1</v>
      </c>
      <c r="AQ6" s="32">
        <v>10701</v>
      </c>
      <c r="AR6" s="32">
        <v>51783</v>
      </c>
      <c r="AS6" s="32">
        <v>62484</v>
      </c>
      <c r="AT6" s="32">
        <v>108</v>
      </c>
      <c r="AU6" s="32">
        <v>1319298</v>
      </c>
      <c r="AV6" s="32">
        <v>8847144</v>
      </c>
      <c r="AW6" s="32">
        <v>10166442</v>
      </c>
      <c r="AX6" s="32"/>
      <c r="AY6" s="32"/>
      <c r="AZ6" s="32"/>
      <c r="BA6" s="32"/>
      <c r="BB6" s="32">
        <v>21</v>
      </c>
      <c r="BC6" s="32">
        <v>297291</v>
      </c>
      <c r="BD6" s="32">
        <v>1914495</v>
      </c>
      <c r="BE6" s="32">
        <v>2211786</v>
      </c>
      <c r="BF6" s="32"/>
      <c r="BG6" s="32"/>
      <c r="BH6" s="32"/>
      <c r="BI6" s="32"/>
      <c r="BJ6" s="32">
        <v>21</v>
      </c>
      <c r="BK6" s="32">
        <v>312051</v>
      </c>
      <c r="BL6" s="32">
        <v>2036265</v>
      </c>
      <c r="BM6" s="32">
        <v>2348316</v>
      </c>
      <c r="BN6" s="32"/>
      <c r="BO6" s="32"/>
      <c r="BP6" s="32"/>
      <c r="BQ6" s="32"/>
      <c r="BR6" s="32">
        <v>6</v>
      </c>
      <c r="BS6" s="32">
        <v>110823</v>
      </c>
      <c r="BT6" s="32">
        <v>760632</v>
      </c>
      <c r="BU6" s="32">
        <v>871455</v>
      </c>
      <c r="BV6" s="32"/>
      <c r="BW6" s="32"/>
      <c r="BX6" s="32"/>
      <c r="BY6" s="32"/>
      <c r="BZ6" s="32">
        <v>9</v>
      </c>
      <c r="CA6" s="32">
        <v>148953</v>
      </c>
      <c r="CB6" s="32">
        <v>1637130</v>
      </c>
      <c r="CC6" s="32">
        <v>1786083</v>
      </c>
      <c r="CD6" s="32"/>
      <c r="CE6" s="32"/>
      <c r="CF6" s="32"/>
      <c r="CG6" s="32"/>
      <c r="CH6" s="32">
        <v>6</v>
      </c>
      <c r="CI6" s="32">
        <v>170109</v>
      </c>
      <c r="CJ6" s="32">
        <v>2034543</v>
      </c>
      <c r="CK6" s="32">
        <v>2204652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6</v>
      </c>
      <c r="EE6" s="32">
        <v>195570</v>
      </c>
      <c r="EF6" s="32">
        <v>569121</v>
      </c>
      <c r="EG6" s="32">
        <v>764691</v>
      </c>
      <c r="EH6" s="32"/>
      <c r="EI6" s="32"/>
      <c r="EJ6" s="32"/>
      <c r="EK6" s="32"/>
      <c r="EL6" s="32">
        <v>87</v>
      </c>
      <c r="EM6" s="32">
        <v>830373</v>
      </c>
      <c r="EN6" s="32">
        <v>3793812</v>
      </c>
      <c r="EO6" s="32">
        <v>4624185</v>
      </c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9</v>
      </c>
      <c r="FO6" s="32">
        <v>105903</v>
      </c>
      <c r="FP6" s="32">
        <v>3870933</v>
      </c>
      <c r="FQ6" s="32">
        <v>3976836</v>
      </c>
      <c r="FR6" s="32"/>
      <c r="FS6" s="32"/>
      <c r="FT6" s="32"/>
      <c r="FU6" s="32"/>
      <c r="FV6" s="32">
        <v>9</v>
      </c>
      <c r="FW6" s="32">
        <v>105903</v>
      </c>
      <c r="FX6" s="32">
        <v>3870933</v>
      </c>
      <c r="FY6" s="32">
        <v>3976836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12790</v>
      </c>
      <c r="GN6" s="32">
        <v>497658</v>
      </c>
      <c r="GO6" s="32">
        <v>710448</v>
      </c>
      <c r="GP6" s="32">
        <v>15</v>
      </c>
      <c r="GQ6" s="32">
        <v>470598</v>
      </c>
      <c r="GR6" s="32">
        <v>2721621</v>
      </c>
      <c r="GS6" s="32">
        <v>3192219</v>
      </c>
      <c r="GT6" s="32">
        <v>1</v>
      </c>
      <c r="GU6" s="32">
        <v>86715</v>
      </c>
      <c r="GV6" s="32"/>
      <c r="GW6" s="32">
        <v>86715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7</v>
      </c>
      <c r="HK6" s="32">
        <v>851406</v>
      </c>
      <c r="HL6" s="32">
        <v>10080711</v>
      </c>
      <c r="HM6" s="32">
        <v>10932117</v>
      </c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>
        <v>1</v>
      </c>
      <c r="IA6" s="32">
        <v>9840</v>
      </c>
      <c r="IB6" s="32">
        <v>77367</v>
      </c>
      <c r="IC6" s="32">
        <v>87207</v>
      </c>
      <c r="ID6" s="32"/>
      <c r="IE6" s="32"/>
      <c r="IF6" s="32"/>
      <c r="IG6" s="32"/>
      <c r="IH6" s="32">
        <v>37</v>
      </c>
      <c r="II6" s="32">
        <v>851406</v>
      </c>
      <c r="IJ6" s="32">
        <v>10080711</v>
      </c>
      <c r="IK6" s="32">
        <v>10932117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30</v>
      </c>
      <c r="IY6" s="32">
        <v>475764</v>
      </c>
      <c r="IZ6" s="32">
        <v>4068594</v>
      </c>
      <c r="JA6" s="32">
        <v>4544358</v>
      </c>
      <c r="JB6" s="32">
        <v>19</v>
      </c>
      <c r="JC6" s="32">
        <v>1329384</v>
      </c>
      <c r="JD6" s="32">
        <v>28358880</v>
      </c>
      <c r="JE6" s="32">
        <v>29688264</v>
      </c>
      <c r="JF6" s="32">
        <v>2</v>
      </c>
      <c r="JG6" s="32">
        <v>30750</v>
      </c>
      <c r="JH6" s="32">
        <v>141942</v>
      </c>
      <c r="JI6" s="32">
        <v>172692</v>
      </c>
      <c r="JJ6" s="32">
        <v>2</v>
      </c>
      <c r="JK6" s="32">
        <v>49323</v>
      </c>
      <c r="JL6" s="32">
        <v>997284</v>
      </c>
      <c r="JM6" s="32">
        <v>1046607</v>
      </c>
      <c r="JN6" s="32">
        <v>30</v>
      </c>
      <c r="JO6" s="32">
        <v>475764</v>
      </c>
      <c r="JP6" s="32">
        <v>4068594</v>
      </c>
      <c r="JQ6" s="32">
        <v>4544358</v>
      </c>
      <c r="JR6" s="32">
        <v>19</v>
      </c>
      <c r="JS6" s="32">
        <v>1329384</v>
      </c>
      <c r="JT6" s="32">
        <v>28358880</v>
      </c>
      <c r="JU6" s="32">
        <v>29688264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2065</v>
      </c>
      <c r="KF6" s="32">
        <v>4352109</v>
      </c>
      <c r="KG6" s="32">
        <v>4494174</v>
      </c>
      <c r="KH6" s="32">
        <v>2</v>
      </c>
      <c r="KI6" s="32">
        <v>68757</v>
      </c>
      <c r="KJ6" s="32">
        <v>1976610</v>
      </c>
      <c r="KK6" s="32">
        <v>2045367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2829</v>
      </c>
      <c r="KZ6" s="32"/>
      <c r="LA6" s="32">
        <v>2829</v>
      </c>
      <c r="LB6" s="32">
        <v>13</v>
      </c>
      <c r="LC6" s="32">
        <v>213405</v>
      </c>
      <c r="LD6" s="32">
        <v>202089</v>
      </c>
      <c r="LE6" s="32">
        <v>415494</v>
      </c>
      <c r="LF6" s="32"/>
      <c r="LG6" s="32"/>
      <c r="LH6" s="32"/>
      <c r="LI6" s="32"/>
      <c r="LJ6" s="32">
        <v>12</v>
      </c>
      <c r="LK6" s="32">
        <v>208854</v>
      </c>
      <c r="LL6" s="32">
        <v>200490</v>
      </c>
      <c r="LM6" s="32">
        <v>409344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551</v>
      </c>
      <c r="MB6" s="32">
        <v>1599</v>
      </c>
      <c r="MC6" s="32">
        <v>6150</v>
      </c>
      <c r="MD6" s="32"/>
      <c r="ME6" s="32"/>
      <c r="MF6" s="32"/>
      <c r="MG6" s="32"/>
      <c r="MH6" s="32">
        <v>573</v>
      </c>
      <c r="MI6" s="32">
        <v>2928015</v>
      </c>
      <c r="MJ6" s="32">
        <v>3690</v>
      </c>
      <c r="MK6" s="32">
        <v>2931705</v>
      </c>
      <c r="ML6" s="32">
        <v>53</v>
      </c>
      <c r="MM6" s="32">
        <v>1002942</v>
      </c>
      <c r="MN6" s="32"/>
      <c r="MO6" s="32">
        <v>1002942</v>
      </c>
      <c r="MP6" s="32">
        <v>550</v>
      </c>
      <c r="MQ6" s="32">
        <v>2754339</v>
      </c>
      <c r="MR6" s="32"/>
      <c r="MS6" s="32">
        <v>2754339</v>
      </c>
      <c r="MT6" s="32">
        <v>47</v>
      </c>
      <c r="MU6" s="32">
        <v>507129</v>
      </c>
      <c r="MV6" s="32"/>
      <c r="MW6" s="32">
        <v>507129</v>
      </c>
      <c r="MX6" s="32">
        <v>20</v>
      </c>
      <c r="MY6" s="32">
        <v>150429</v>
      </c>
      <c r="MZ6" s="32"/>
      <c r="NA6" s="32">
        <v>150429</v>
      </c>
      <c r="NB6" s="32">
        <v>6</v>
      </c>
      <c r="NC6" s="32">
        <v>495813</v>
      </c>
      <c r="ND6" s="32"/>
      <c r="NE6" s="32">
        <v>495813</v>
      </c>
      <c r="NF6" s="32">
        <v>1939</v>
      </c>
      <c r="NG6" s="32">
        <v>20898438</v>
      </c>
      <c r="NH6" s="32">
        <v>103924053</v>
      </c>
      <c r="NI6" s="32">
        <v>124822491</v>
      </c>
      <c r="NJ6" s="32">
        <v>91</v>
      </c>
      <c r="NK6" s="32">
        <v>2887302</v>
      </c>
      <c r="NL6" s="32">
        <v>33125007</v>
      </c>
      <c r="NM6" s="32">
        <v>36012309</v>
      </c>
      <c r="NN6" s="32">
        <v>25</v>
      </c>
      <c r="NO6" s="32">
        <v>1572924</v>
      </c>
      <c r="NP6" s="32">
        <v>247845</v>
      </c>
      <c r="NQ6" s="32">
        <v>1820769</v>
      </c>
      <c r="NR6" s="32">
        <v>1</v>
      </c>
      <c r="NS6" s="32">
        <v>4920</v>
      </c>
      <c r="NT6" s="32">
        <v>16113</v>
      </c>
      <c r="NU6" s="32">
        <v>21033</v>
      </c>
      <c r="NV6" s="32">
        <v>35</v>
      </c>
      <c r="NW6" s="32">
        <v>820533</v>
      </c>
      <c r="NX6" s="32">
        <v>9564234</v>
      </c>
      <c r="NY6" s="32">
        <v>10384767</v>
      </c>
      <c r="NZ6" s="32"/>
      <c r="OA6" s="32"/>
      <c r="OB6" s="32"/>
      <c r="OC6" s="32"/>
      <c r="OD6" s="32">
        <v>1</v>
      </c>
      <c r="OE6" s="32">
        <v>21033</v>
      </c>
      <c r="OF6" s="32">
        <v>439110</v>
      </c>
      <c r="OG6" s="32">
        <v>460143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3</v>
      </c>
      <c r="E7" s="29" t="s">
        <v>2643</v>
      </c>
      <c r="F7" s="32">
        <v>7730</v>
      </c>
      <c r="G7" s="29">
        <v>1</v>
      </c>
      <c r="H7" s="29" t="s">
        <v>449</v>
      </c>
      <c r="I7" s="29">
        <v>100</v>
      </c>
      <c r="J7" s="35">
        <v>1</v>
      </c>
      <c r="K7" s="29">
        <v>17</v>
      </c>
      <c r="L7" s="32">
        <v>4672</v>
      </c>
      <c r="M7" s="32">
        <v>350543800</v>
      </c>
      <c r="N7" s="32">
        <v>2995</v>
      </c>
      <c r="O7" s="32">
        <v>27794000</v>
      </c>
      <c r="P7" s="32">
        <v>191025300</v>
      </c>
      <c r="Q7" s="32">
        <v>218819300</v>
      </c>
      <c r="R7" s="32">
        <v>8</v>
      </c>
      <c r="S7" s="32">
        <v>172400</v>
      </c>
      <c r="T7" s="32">
        <v>3122900</v>
      </c>
      <c r="U7" s="32">
        <v>3295300</v>
      </c>
      <c r="V7" s="32">
        <v>2573</v>
      </c>
      <c r="W7" s="32">
        <v>24936400</v>
      </c>
      <c r="X7" s="32">
        <v>177426200</v>
      </c>
      <c r="Y7" s="32">
        <v>202362600</v>
      </c>
      <c r="Z7" s="32">
        <v>5</v>
      </c>
      <c r="AA7" s="32">
        <v>79300</v>
      </c>
      <c r="AB7" s="32">
        <v>688700</v>
      </c>
      <c r="AC7" s="32">
        <v>768000</v>
      </c>
      <c r="AD7" s="32"/>
      <c r="AE7" s="32"/>
      <c r="AF7" s="32"/>
      <c r="AG7" s="32"/>
      <c r="AH7" s="32"/>
      <c r="AI7" s="32"/>
      <c r="AJ7" s="32"/>
      <c r="AK7" s="32"/>
      <c r="AL7" s="32">
        <v>2318</v>
      </c>
      <c r="AM7" s="32">
        <v>22029700</v>
      </c>
      <c r="AN7" s="32">
        <v>151077200</v>
      </c>
      <c r="AO7" s="32">
        <v>173106900</v>
      </c>
      <c r="AP7" s="32">
        <v>4</v>
      </c>
      <c r="AQ7" s="32">
        <v>37600</v>
      </c>
      <c r="AR7" s="32">
        <v>165900</v>
      </c>
      <c r="AS7" s="32">
        <v>203500</v>
      </c>
      <c r="AT7" s="32">
        <v>175</v>
      </c>
      <c r="AU7" s="32">
        <v>1587100</v>
      </c>
      <c r="AV7" s="32">
        <v>12987600</v>
      </c>
      <c r="AW7" s="32">
        <v>14574700</v>
      </c>
      <c r="AX7" s="32"/>
      <c r="AY7" s="32"/>
      <c r="AZ7" s="32"/>
      <c r="BA7" s="32"/>
      <c r="BB7" s="32">
        <v>31</v>
      </c>
      <c r="BC7" s="32">
        <v>416100</v>
      </c>
      <c r="BD7" s="32">
        <v>2788900</v>
      </c>
      <c r="BE7" s="32">
        <v>3205000</v>
      </c>
      <c r="BF7" s="32"/>
      <c r="BG7" s="32"/>
      <c r="BH7" s="32"/>
      <c r="BI7" s="32"/>
      <c r="BJ7" s="32">
        <v>17</v>
      </c>
      <c r="BK7" s="32">
        <v>203600</v>
      </c>
      <c r="BL7" s="32">
        <v>1609600</v>
      </c>
      <c r="BM7" s="32">
        <v>1813200</v>
      </c>
      <c r="BN7" s="32"/>
      <c r="BO7" s="32"/>
      <c r="BP7" s="32"/>
      <c r="BQ7" s="32"/>
      <c r="BR7" s="32">
        <v>5</v>
      </c>
      <c r="BS7" s="32">
        <v>59100</v>
      </c>
      <c r="BT7" s="32">
        <v>682400</v>
      </c>
      <c r="BU7" s="32">
        <v>741500</v>
      </c>
      <c r="BV7" s="32"/>
      <c r="BW7" s="32"/>
      <c r="BX7" s="32"/>
      <c r="BY7" s="32"/>
      <c r="BZ7" s="32">
        <v>15</v>
      </c>
      <c r="CA7" s="32">
        <v>191400</v>
      </c>
      <c r="CB7" s="32">
        <v>2045000</v>
      </c>
      <c r="CC7" s="32">
        <v>2236400</v>
      </c>
      <c r="CD7" s="32"/>
      <c r="CE7" s="32"/>
      <c r="CF7" s="32"/>
      <c r="CG7" s="32"/>
      <c r="CH7" s="32">
        <v>6</v>
      </c>
      <c r="CI7" s="32">
        <v>131900</v>
      </c>
      <c r="CJ7" s="32">
        <v>1171200</v>
      </c>
      <c r="CK7" s="32">
        <v>1303100</v>
      </c>
      <c r="CL7" s="32">
        <v>1</v>
      </c>
      <c r="CM7" s="32">
        <v>41700</v>
      </c>
      <c r="CN7" s="32">
        <v>522800</v>
      </c>
      <c r="CO7" s="32">
        <v>564500</v>
      </c>
      <c r="CP7" s="32">
        <v>2</v>
      </c>
      <c r="CQ7" s="32">
        <v>82000</v>
      </c>
      <c r="CR7" s="32">
        <v>930100</v>
      </c>
      <c r="CS7" s="32">
        <v>1012100</v>
      </c>
      <c r="CT7" s="32"/>
      <c r="CU7" s="32"/>
      <c r="CV7" s="32"/>
      <c r="CW7" s="32"/>
      <c r="CX7" s="32">
        <v>3</v>
      </c>
      <c r="CY7" s="32">
        <v>161100</v>
      </c>
      <c r="CZ7" s="32">
        <v>2999400</v>
      </c>
      <c r="DA7" s="32">
        <v>3160500</v>
      </c>
      <c r="DB7" s="32"/>
      <c r="DC7" s="32"/>
      <c r="DD7" s="32"/>
      <c r="DE7" s="32"/>
      <c r="DF7" s="32">
        <v>1</v>
      </c>
      <c r="DG7" s="32">
        <v>74400</v>
      </c>
      <c r="DH7" s="32">
        <v>1134800</v>
      </c>
      <c r="DI7" s="32">
        <v>12092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1</v>
      </c>
      <c r="EE7" s="32">
        <v>792400</v>
      </c>
      <c r="EF7" s="32">
        <v>5169200</v>
      </c>
      <c r="EG7" s="32">
        <v>5961600</v>
      </c>
      <c r="EH7" s="32"/>
      <c r="EI7" s="32"/>
      <c r="EJ7" s="32"/>
      <c r="EK7" s="32"/>
      <c r="EL7" s="32">
        <v>208</v>
      </c>
      <c r="EM7" s="32">
        <v>1563100</v>
      </c>
      <c r="EN7" s="32">
        <v>6446300</v>
      </c>
      <c r="EO7" s="32">
        <v>8009400</v>
      </c>
      <c r="EP7" s="32"/>
      <c r="EQ7" s="32"/>
      <c r="ER7" s="32"/>
      <c r="ES7" s="32"/>
      <c r="ET7" s="32">
        <v>5</v>
      </c>
      <c r="EU7" s="32">
        <v>95100</v>
      </c>
      <c r="EV7" s="32">
        <v>1670600</v>
      </c>
      <c r="EW7" s="32">
        <v>1765700</v>
      </c>
      <c r="EX7" s="32">
        <v>1</v>
      </c>
      <c r="EY7" s="32">
        <v>86400</v>
      </c>
      <c r="EZ7" s="32">
        <v>2427300</v>
      </c>
      <c r="FA7" s="32">
        <v>2513700</v>
      </c>
      <c r="FB7" s="32">
        <v>1</v>
      </c>
      <c r="FC7" s="32">
        <v>5800</v>
      </c>
      <c r="FD7" s="32">
        <v>63100</v>
      </c>
      <c r="FE7" s="32">
        <v>68900</v>
      </c>
      <c r="FF7" s="32"/>
      <c r="FG7" s="32"/>
      <c r="FH7" s="32"/>
      <c r="FI7" s="32"/>
      <c r="FJ7" s="32"/>
      <c r="FK7" s="32"/>
      <c r="FL7" s="32"/>
      <c r="FM7" s="32"/>
      <c r="FN7" s="32">
        <v>12</v>
      </c>
      <c r="FO7" s="32">
        <v>2351300</v>
      </c>
      <c r="FP7" s="32">
        <v>3691900</v>
      </c>
      <c r="FQ7" s="32">
        <v>6043200</v>
      </c>
      <c r="FR7" s="32"/>
      <c r="FS7" s="32"/>
      <c r="FT7" s="32"/>
      <c r="FU7" s="32"/>
      <c r="FV7" s="32">
        <v>12</v>
      </c>
      <c r="FW7" s="32">
        <v>2351300</v>
      </c>
      <c r="FX7" s="32">
        <v>3691900</v>
      </c>
      <c r="FY7" s="32">
        <v>60432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19</v>
      </c>
      <c r="GM7" s="32">
        <v>310500</v>
      </c>
      <c r="GN7" s="32">
        <v>990800</v>
      </c>
      <c r="GO7" s="32">
        <v>1301300</v>
      </c>
      <c r="GP7" s="32">
        <v>44</v>
      </c>
      <c r="GQ7" s="32">
        <v>405700</v>
      </c>
      <c r="GR7" s="32">
        <v>3621700</v>
      </c>
      <c r="GS7" s="32">
        <v>4027400</v>
      </c>
      <c r="GT7" s="32">
        <v>5</v>
      </c>
      <c r="GU7" s="32">
        <v>97200</v>
      </c>
      <c r="GV7" s="32"/>
      <c r="GW7" s="32">
        <v>97200</v>
      </c>
      <c r="GX7" s="32"/>
      <c r="GY7" s="32"/>
      <c r="GZ7" s="32"/>
      <c r="HA7" s="32"/>
      <c r="HB7" s="32">
        <v>1</v>
      </c>
      <c r="HC7" s="32">
        <v>55500</v>
      </c>
      <c r="HD7" s="32"/>
      <c r="HE7" s="32">
        <v>55500</v>
      </c>
      <c r="HF7" s="32"/>
      <c r="HG7" s="32"/>
      <c r="HH7" s="32"/>
      <c r="HI7" s="32"/>
      <c r="HJ7" s="32">
        <v>78</v>
      </c>
      <c r="HK7" s="32">
        <v>3285300</v>
      </c>
      <c r="HL7" s="32">
        <v>20098200</v>
      </c>
      <c r="HM7" s="32">
        <v>23383500</v>
      </c>
      <c r="HN7" s="32"/>
      <c r="HO7" s="32"/>
      <c r="HP7" s="32"/>
      <c r="HQ7" s="32"/>
      <c r="HR7" s="32">
        <v>14</v>
      </c>
      <c r="HS7" s="32">
        <v>1410500</v>
      </c>
      <c r="HT7" s="32">
        <v>7656000</v>
      </c>
      <c r="HU7" s="32">
        <v>9066500</v>
      </c>
      <c r="HV7" s="32"/>
      <c r="HW7" s="32"/>
      <c r="HX7" s="32"/>
      <c r="HY7" s="32"/>
      <c r="HZ7" s="32">
        <v>6</v>
      </c>
      <c r="IA7" s="32">
        <v>87700</v>
      </c>
      <c r="IB7" s="32">
        <v>432400</v>
      </c>
      <c r="IC7" s="32">
        <v>520100</v>
      </c>
      <c r="ID7" s="32"/>
      <c r="IE7" s="32"/>
      <c r="IF7" s="32"/>
      <c r="IG7" s="32"/>
      <c r="IH7" s="32">
        <v>78</v>
      </c>
      <c r="II7" s="32">
        <v>3285300</v>
      </c>
      <c r="IJ7" s="32">
        <v>20098200</v>
      </c>
      <c r="IK7" s="32">
        <v>233835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5</v>
      </c>
      <c r="IY7" s="32">
        <v>993500</v>
      </c>
      <c r="IZ7" s="32">
        <v>8729000</v>
      </c>
      <c r="JA7" s="32">
        <v>9722500</v>
      </c>
      <c r="JB7" s="32">
        <v>37</v>
      </c>
      <c r="JC7" s="32">
        <v>3527000</v>
      </c>
      <c r="JD7" s="32">
        <v>53663400</v>
      </c>
      <c r="JE7" s="32">
        <v>57190400</v>
      </c>
      <c r="JF7" s="32">
        <v>10</v>
      </c>
      <c r="JG7" s="32">
        <v>308500</v>
      </c>
      <c r="JH7" s="32">
        <v>3468800</v>
      </c>
      <c r="JI7" s="32">
        <v>3777300</v>
      </c>
      <c r="JJ7" s="32">
        <v>4</v>
      </c>
      <c r="JK7" s="32">
        <v>139300</v>
      </c>
      <c r="JL7" s="32">
        <v>2240200</v>
      </c>
      <c r="JM7" s="32">
        <v>2379500</v>
      </c>
      <c r="JN7" s="32">
        <v>55</v>
      </c>
      <c r="JO7" s="32">
        <v>993500</v>
      </c>
      <c r="JP7" s="32">
        <v>8729000</v>
      </c>
      <c r="JQ7" s="32">
        <v>9722500</v>
      </c>
      <c r="JR7" s="32">
        <v>37</v>
      </c>
      <c r="JS7" s="32">
        <v>3527000</v>
      </c>
      <c r="JT7" s="32">
        <v>53663400</v>
      </c>
      <c r="JU7" s="32">
        <v>57190400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572000</v>
      </c>
      <c r="KF7" s="32">
        <v>884400</v>
      </c>
      <c r="KG7" s="32">
        <v>1456400</v>
      </c>
      <c r="KH7" s="32">
        <v>15</v>
      </c>
      <c r="KI7" s="32">
        <v>599800</v>
      </c>
      <c r="KJ7" s="32">
        <v>9076700</v>
      </c>
      <c r="KK7" s="32">
        <v>9676500</v>
      </c>
      <c r="KL7" s="32">
        <v>1</v>
      </c>
      <c r="KM7" s="32">
        <v>488600</v>
      </c>
      <c r="KN7" s="32">
        <v>231400</v>
      </c>
      <c r="KO7" s="32">
        <v>720000</v>
      </c>
      <c r="KP7" s="32"/>
      <c r="KQ7" s="32"/>
      <c r="KR7" s="32">
        <v>1619200</v>
      </c>
      <c r="KS7" s="32">
        <v>1619200</v>
      </c>
      <c r="KT7" s="32"/>
      <c r="KU7" s="32"/>
      <c r="KV7" s="32"/>
      <c r="KW7" s="32"/>
      <c r="KX7" s="32">
        <v>3</v>
      </c>
      <c r="KY7" s="32">
        <v>163100</v>
      </c>
      <c r="KZ7" s="32"/>
      <c r="LA7" s="32">
        <v>163100</v>
      </c>
      <c r="LB7" s="32">
        <v>49</v>
      </c>
      <c r="LC7" s="32">
        <v>414700</v>
      </c>
      <c r="LD7" s="32">
        <v>746300</v>
      </c>
      <c r="LE7" s="32">
        <v>1161000</v>
      </c>
      <c r="LF7" s="32">
        <v>1</v>
      </c>
      <c r="LG7" s="32">
        <v>12900</v>
      </c>
      <c r="LH7" s="32"/>
      <c r="LI7" s="32">
        <v>12900</v>
      </c>
      <c r="LJ7" s="32">
        <v>19</v>
      </c>
      <c r="LK7" s="32">
        <v>202400</v>
      </c>
      <c r="LL7" s="32">
        <v>688700</v>
      </c>
      <c r="LM7" s="32">
        <v>891100</v>
      </c>
      <c r="LN7" s="32"/>
      <c r="LO7" s="32"/>
      <c r="LP7" s="32"/>
      <c r="LQ7" s="32"/>
      <c r="LR7" s="32">
        <v>28</v>
      </c>
      <c r="LS7" s="32">
        <v>196800</v>
      </c>
      <c r="LT7" s="32"/>
      <c r="LU7" s="32">
        <v>196800</v>
      </c>
      <c r="LV7" s="32">
        <v>1</v>
      </c>
      <c r="LW7" s="32">
        <v>12900</v>
      </c>
      <c r="LX7" s="32"/>
      <c r="LY7" s="32">
        <v>12900</v>
      </c>
      <c r="LZ7" s="32">
        <v>1</v>
      </c>
      <c r="MA7" s="32">
        <v>10400</v>
      </c>
      <c r="MB7" s="32">
        <v>29800</v>
      </c>
      <c r="MC7" s="32">
        <v>40200</v>
      </c>
      <c r="MD7" s="32"/>
      <c r="ME7" s="32"/>
      <c r="MF7" s="32"/>
      <c r="MG7" s="32"/>
      <c r="MH7" s="32">
        <v>1122</v>
      </c>
      <c r="MI7" s="32">
        <v>7194700</v>
      </c>
      <c r="MJ7" s="32">
        <v>32300</v>
      </c>
      <c r="MK7" s="32">
        <v>7227000</v>
      </c>
      <c r="ML7" s="32">
        <v>229</v>
      </c>
      <c r="MM7" s="32">
        <v>7191100</v>
      </c>
      <c r="MN7" s="32">
        <v>36000</v>
      </c>
      <c r="MO7" s="32">
        <v>7227100</v>
      </c>
      <c r="MP7" s="32">
        <v>938</v>
      </c>
      <c r="MQ7" s="32">
        <v>6069500</v>
      </c>
      <c r="MR7" s="32"/>
      <c r="MS7" s="32">
        <v>6069500</v>
      </c>
      <c r="MT7" s="32">
        <v>150</v>
      </c>
      <c r="MU7" s="32">
        <v>1125600</v>
      </c>
      <c r="MV7" s="32"/>
      <c r="MW7" s="32">
        <v>1125600</v>
      </c>
      <c r="MX7" s="32">
        <v>178</v>
      </c>
      <c r="MY7" s="32">
        <v>1075900</v>
      </c>
      <c r="MZ7" s="32"/>
      <c r="NA7" s="32">
        <v>1075900</v>
      </c>
      <c r="NB7" s="32">
        <v>78</v>
      </c>
      <c r="NC7" s="32">
        <v>6055600</v>
      </c>
      <c r="ND7" s="32"/>
      <c r="NE7" s="32">
        <v>6055600</v>
      </c>
      <c r="NF7" s="32">
        <v>4338</v>
      </c>
      <c r="NG7" s="32">
        <v>42916000</v>
      </c>
      <c r="NH7" s="32">
        <v>226198200</v>
      </c>
      <c r="NI7" s="32">
        <v>269114200</v>
      </c>
      <c r="NJ7" s="32">
        <v>334</v>
      </c>
      <c r="NK7" s="32">
        <v>11908900</v>
      </c>
      <c r="NL7" s="32">
        <v>69520700</v>
      </c>
      <c r="NM7" s="32">
        <v>81429600</v>
      </c>
      <c r="NN7" s="32">
        <v>47</v>
      </c>
      <c r="NO7" s="32">
        <v>401200</v>
      </c>
      <c r="NP7" s="32">
        <v>249900</v>
      </c>
      <c r="NQ7" s="32">
        <v>651100</v>
      </c>
      <c r="NR7" s="32">
        <v>2</v>
      </c>
      <c r="NS7" s="32">
        <v>6700</v>
      </c>
      <c r="NT7" s="32">
        <v>6900</v>
      </c>
      <c r="NU7" s="32">
        <v>13600</v>
      </c>
      <c r="NV7" s="32">
        <v>53</v>
      </c>
      <c r="NW7" s="32">
        <v>1551500</v>
      </c>
      <c r="NX7" s="32">
        <v>10565000</v>
      </c>
      <c r="NY7" s="32">
        <v>12116500</v>
      </c>
      <c r="NZ7" s="32"/>
      <c r="OA7" s="32"/>
      <c r="OB7" s="32"/>
      <c r="OC7" s="32"/>
      <c r="OD7" s="32">
        <v>5</v>
      </c>
      <c r="OE7" s="32">
        <v>235600</v>
      </c>
      <c r="OF7" s="32">
        <v>1444800</v>
      </c>
      <c r="OG7" s="32">
        <v>16804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3</v>
      </c>
      <c r="E8" s="29" t="s">
        <v>2643</v>
      </c>
      <c r="F8" s="32">
        <v>2551</v>
      </c>
      <c r="G8" s="29">
        <v>3</v>
      </c>
      <c r="H8" s="29"/>
      <c r="I8" s="29">
        <v>83</v>
      </c>
      <c r="J8" s="35">
        <v>1.2</v>
      </c>
      <c r="K8" s="29">
        <v>25</v>
      </c>
      <c r="L8" s="32">
        <v>2400</v>
      </c>
      <c r="M8" s="32">
        <v>85424280</v>
      </c>
      <c r="N8" s="32">
        <v>1122</v>
      </c>
      <c r="O8" s="32">
        <v>6338880</v>
      </c>
      <c r="P8" s="32">
        <v>51875160</v>
      </c>
      <c r="Q8" s="32">
        <v>58214040</v>
      </c>
      <c r="R8" s="32">
        <v>6</v>
      </c>
      <c r="S8" s="32">
        <v>6120</v>
      </c>
      <c r="T8" s="32">
        <v>119520</v>
      </c>
      <c r="U8" s="32">
        <v>125640</v>
      </c>
      <c r="V8" s="32">
        <v>983</v>
      </c>
      <c r="W8" s="32">
        <v>5689560</v>
      </c>
      <c r="X8" s="32">
        <v>49461360</v>
      </c>
      <c r="Y8" s="32">
        <v>5515092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3</v>
      </c>
      <c r="AM8" s="32">
        <v>5101560</v>
      </c>
      <c r="AN8" s="32">
        <v>43575360</v>
      </c>
      <c r="AO8" s="32">
        <v>48676920</v>
      </c>
      <c r="AP8" s="32"/>
      <c r="AQ8" s="32"/>
      <c r="AR8" s="32"/>
      <c r="AS8" s="32"/>
      <c r="AT8" s="32">
        <v>49</v>
      </c>
      <c r="AU8" s="32">
        <v>299640</v>
      </c>
      <c r="AV8" s="32">
        <v>3303000</v>
      </c>
      <c r="AW8" s="32">
        <v>3602640</v>
      </c>
      <c r="AX8" s="32"/>
      <c r="AY8" s="32"/>
      <c r="AZ8" s="32"/>
      <c r="BA8" s="32"/>
      <c r="BB8" s="32">
        <v>13</v>
      </c>
      <c r="BC8" s="32">
        <v>81720</v>
      </c>
      <c r="BD8" s="32">
        <v>926400</v>
      </c>
      <c r="BE8" s="32">
        <v>1008120</v>
      </c>
      <c r="BF8" s="32"/>
      <c r="BG8" s="32"/>
      <c r="BH8" s="32"/>
      <c r="BI8" s="32"/>
      <c r="BJ8" s="32">
        <v>2</v>
      </c>
      <c r="BK8" s="32">
        <v>13200</v>
      </c>
      <c r="BL8" s="32">
        <v>145680</v>
      </c>
      <c r="BM8" s="32">
        <v>158880</v>
      </c>
      <c r="BN8" s="32"/>
      <c r="BO8" s="32"/>
      <c r="BP8" s="32"/>
      <c r="BQ8" s="32"/>
      <c r="BR8" s="32">
        <v>1</v>
      </c>
      <c r="BS8" s="32">
        <v>3960</v>
      </c>
      <c r="BT8" s="32">
        <v>106920</v>
      </c>
      <c r="BU8" s="32">
        <v>110880</v>
      </c>
      <c r="BV8" s="32"/>
      <c r="BW8" s="32"/>
      <c r="BX8" s="32"/>
      <c r="BY8" s="32"/>
      <c r="BZ8" s="32">
        <v>2</v>
      </c>
      <c r="CA8" s="32">
        <v>17880</v>
      </c>
      <c r="CB8" s="32">
        <v>313680</v>
      </c>
      <c r="CC8" s="32">
        <v>331560</v>
      </c>
      <c r="CD8" s="32"/>
      <c r="CE8" s="32"/>
      <c r="CF8" s="32"/>
      <c r="CG8" s="32"/>
      <c r="CH8" s="32">
        <v>3</v>
      </c>
      <c r="CI8" s="32">
        <v>171600</v>
      </c>
      <c r="CJ8" s="32">
        <v>1090320</v>
      </c>
      <c r="CK8" s="32">
        <v>126192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3</v>
      </c>
      <c r="EE8" s="32">
        <v>183840</v>
      </c>
      <c r="EF8" s="32">
        <v>778800</v>
      </c>
      <c r="EG8" s="32">
        <v>962640</v>
      </c>
      <c r="EH8" s="32">
        <v>2</v>
      </c>
      <c r="EI8" s="32">
        <v>1080</v>
      </c>
      <c r="EJ8" s="32">
        <v>103080</v>
      </c>
      <c r="EK8" s="32">
        <v>104160</v>
      </c>
      <c r="EL8" s="32">
        <v>35</v>
      </c>
      <c r="EM8" s="32">
        <v>159960</v>
      </c>
      <c r="EN8" s="32">
        <v>1229880</v>
      </c>
      <c r="EO8" s="32">
        <v>1389840</v>
      </c>
      <c r="EP8" s="32"/>
      <c r="EQ8" s="32"/>
      <c r="ER8" s="32"/>
      <c r="ES8" s="32"/>
      <c r="ET8" s="32">
        <v>1</v>
      </c>
      <c r="EU8" s="32">
        <v>3720</v>
      </c>
      <c r="EV8" s="32">
        <v>97560</v>
      </c>
      <c r="EW8" s="32">
        <v>10128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54240</v>
      </c>
      <c r="FP8" s="32">
        <v>687120</v>
      </c>
      <c r="FQ8" s="32">
        <v>741360</v>
      </c>
      <c r="FR8" s="32"/>
      <c r="FS8" s="32"/>
      <c r="FT8" s="32"/>
      <c r="FU8" s="32"/>
      <c r="FV8" s="32">
        <v>7</v>
      </c>
      <c r="FW8" s="32">
        <v>54240</v>
      </c>
      <c r="FX8" s="32">
        <v>687120</v>
      </c>
      <c r="FY8" s="32">
        <v>74136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70440</v>
      </c>
      <c r="GN8" s="32">
        <v>724440</v>
      </c>
      <c r="GO8" s="32">
        <v>794880</v>
      </c>
      <c r="GP8" s="32">
        <v>8</v>
      </c>
      <c r="GQ8" s="32">
        <v>84240</v>
      </c>
      <c r="GR8" s="32">
        <v>146760</v>
      </c>
      <c r="GS8" s="32">
        <v>231000</v>
      </c>
      <c r="GT8" s="32">
        <v>5</v>
      </c>
      <c r="GU8" s="32">
        <v>49560</v>
      </c>
      <c r="GV8" s="32">
        <v>128640</v>
      </c>
      <c r="GW8" s="32">
        <v>1782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6</v>
      </c>
      <c r="HK8" s="32">
        <v>192840</v>
      </c>
      <c r="HL8" s="32">
        <v>2491680</v>
      </c>
      <c r="HM8" s="32">
        <v>2684520</v>
      </c>
      <c r="HN8" s="32"/>
      <c r="HO8" s="32"/>
      <c r="HP8" s="32"/>
      <c r="HQ8" s="32"/>
      <c r="HR8" s="32"/>
      <c r="HS8" s="32"/>
      <c r="HT8" s="32"/>
      <c r="HU8" s="32"/>
      <c r="HV8" s="32"/>
      <c r="HW8" s="32"/>
      <c r="HX8" s="32"/>
      <c r="HY8" s="32"/>
      <c r="HZ8" s="32">
        <v>1</v>
      </c>
      <c r="IA8" s="32">
        <v>4560</v>
      </c>
      <c r="IB8" s="32">
        <v>26400</v>
      </c>
      <c r="IC8" s="32">
        <v>30960</v>
      </c>
      <c r="ID8" s="32"/>
      <c r="IE8" s="32"/>
      <c r="IF8" s="32"/>
      <c r="IG8" s="32"/>
      <c r="IH8" s="32">
        <v>26</v>
      </c>
      <c r="II8" s="32">
        <v>192840</v>
      </c>
      <c r="IJ8" s="32">
        <v>2491680</v>
      </c>
      <c r="IK8" s="32">
        <v>268452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9</v>
      </c>
      <c r="IY8" s="32">
        <v>118560</v>
      </c>
      <c r="IZ8" s="32">
        <v>1612560</v>
      </c>
      <c r="JA8" s="32">
        <v>1731120</v>
      </c>
      <c r="JB8" s="32">
        <v>16</v>
      </c>
      <c r="JC8" s="32">
        <v>146880</v>
      </c>
      <c r="JD8" s="32">
        <v>7966680</v>
      </c>
      <c r="JE8" s="32">
        <v>8113560</v>
      </c>
      <c r="JF8" s="32"/>
      <c r="JG8" s="32"/>
      <c r="JH8" s="32"/>
      <c r="JI8" s="32"/>
      <c r="JJ8" s="32">
        <v>1</v>
      </c>
      <c r="JK8" s="32">
        <v>11520</v>
      </c>
      <c r="JL8" s="32">
        <v>302520</v>
      </c>
      <c r="JM8" s="32">
        <v>314040</v>
      </c>
      <c r="JN8" s="32">
        <v>19</v>
      </c>
      <c r="JO8" s="32">
        <v>118560</v>
      </c>
      <c r="JP8" s="32">
        <v>1612560</v>
      </c>
      <c r="JQ8" s="32">
        <v>1731120</v>
      </c>
      <c r="JR8" s="32">
        <v>16</v>
      </c>
      <c r="JS8" s="32">
        <v>146880</v>
      </c>
      <c r="JT8" s="32">
        <v>7966680</v>
      </c>
      <c r="JU8" s="32">
        <v>8113560</v>
      </c>
      <c r="JV8" s="32"/>
      <c r="JW8" s="32"/>
      <c r="JX8" s="32"/>
      <c r="JY8" s="32"/>
      <c r="JZ8" s="32"/>
      <c r="KA8" s="32"/>
      <c r="KB8" s="32"/>
      <c r="KC8" s="32"/>
      <c r="KD8" s="32">
        <v>7</v>
      </c>
      <c r="KE8" s="32">
        <v>25680</v>
      </c>
      <c r="KF8" s="32">
        <v>831960</v>
      </c>
      <c r="KG8" s="32">
        <v>857640</v>
      </c>
      <c r="KH8" s="32">
        <v>5</v>
      </c>
      <c r="KI8" s="32">
        <v>59400</v>
      </c>
      <c r="KJ8" s="32">
        <v>2198400</v>
      </c>
      <c r="KK8" s="32">
        <v>2257800</v>
      </c>
      <c r="KL8" s="32"/>
      <c r="KM8" s="32"/>
      <c r="KN8" s="32"/>
      <c r="KO8" s="32"/>
      <c r="KP8" s="32"/>
      <c r="KQ8" s="32"/>
      <c r="KR8" s="32"/>
      <c r="KS8" s="32"/>
      <c r="KT8" s="32">
        <v>2</v>
      </c>
      <c r="KU8" s="32">
        <v>240</v>
      </c>
      <c r="KV8" s="32">
        <v>53520</v>
      </c>
      <c r="KW8" s="32">
        <v>53760</v>
      </c>
      <c r="KX8" s="32"/>
      <c r="KY8" s="32"/>
      <c r="KZ8" s="32"/>
      <c r="LA8" s="32"/>
      <c r="LB8" s="32">
        <v>92</v>
      </c>
      <c r="LC8" s="32">
        <v>748440</v>
      </c>
      <c r="LD8" s="32">
        <v>2223120</v>
      </c>
      <c r="LE8" s="32">
        <v>2971560</v>
      </c>
      <c r="LF8" s="32"/>
      <c r="LG8" s="32"/>
      <c r="LH8" s="32"/>
      <c r="LI8" s="32"/>
      <c r="LJ8" s="32">
        <v>88</v>
      </c>
      <c r="LK8" s="32">
        <v>720240</v>
      </c>
      <c r="LL8" s="32">
        <v>1824840</v>
      </c>
      <c r="LM8" s="32">
        <v>2545080</v>
      </c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>
        <v>1</v>
      </c>
      <c r="MA8" s="32">
        <v>1800</v>
      </c>
      <c r="MB8" s="32"/>
      <c r="MC8" s="32">
        <v>1800</v>
      </c>
      <c r="MD8" s="32"/>
      <c r="ME8" s="32"/>
      <c r="MF8" s="32"/>
      <c r="MG8" s="32"/>
      <c r="MH8" s="32">
        <v>980</v>
      </c>
      <c r="MI8" s="32">
        <v>4239600</v>
      </c>
      <c r="MJ8" s="32">
        <v>194880</v>
      </c>
      <c r="MK8" s="32">
        <v>4434480</v>
      </c>
      <c r="ML8" s="32">
        <v>101</v>
      </c>
      <c r="MM8" s="32">
        <v>2266680</v>
      </c>
      <c r="MN8" s="32"/>
      <c r="MO8" s="32">
        <v>2266680</v>
      </c>
      <c r="MP8" s="32">
        <v>795</v>
      </c>
      <c r="MQ8" s="32">
        <v>3068280</v>
      </c>
      <c r="MR8" s="32"/>
      <c r="MS8" s="32">
        <v>3068280</v>
      </c>
      <c r="MT8" s="32">
        <v>62</v>
      </c>
      <c r="MU8" s="32">
        <v>178200</v>
      </c>
      <c r="MV8" s="32"/>
      <c r="MW8" s="32">
        <v>178200</v>
      </c>
      <c r="MX8" s="32">
        <v>180</v>
      </c>
      <c r="MY8" s="32">
        <v>1125000</v>
      </c>
      <c r="MZ8" s="32"/>
      <c r="NA8" s="32">
        <v>1125000</v>
      </c>
      <c r="NB8" s="32">
        <v>38</v>
      </c>
      <c r="NC8" s="32">
        <v>2015640</v>
      </c>
      <c r="ND8" s="32"/>
      <c r="NE8" s="32">
        <v>2015640</v>
      </c>
      <c r="NF8" s="32">
        <v>2264</v>
      </c>
      <c r="NG8" s="32">
        <v>11788680</v>
      </c>
      <c r="NH8" s="32">
        <v>60640920</v>
      </c>
      <c r="NI8" s="32">
        <v>72429600</v>
      </c>
      <c r="NJ8" s="32">
        <v>136</v>
      </c>
      <c r="NK8" s="32">
        <v>2563320</v>
      </c>
      <c r="NL8" s="32">
        <v>10431360</v>
      </c>
      <c r="NM8" s="32">
        <v>12994680</v>
      </c>
      <c r="NN8" s="32">
        <v>60</v>
      </c>
      <c r="NO8" s="32">
        <v>301800</v>
      </c>
      <c r="NP8" s="32">
        <v>307560</v>
      </c>
      <c r="NQ8" s="32">
        <v>609360</v>
      </c>
      <c r="NR8" s="32">
        <v>4</v>
      </c>
      <c r="NS8" s="32">
        <v>5040</v>
      </c>
      <c r="NT8" s="32">
        <v>16440</v>
      </c>
      <c r="NU8" s="32">
        <v>21480</v>
      </c>
      <c r="NV8" s="32">
        <v>21</v>
      </c>
      <c r="NW8" s="32">
        <v>127080</v>
      </c>
      <c r="NX8" s="32">
        <v>1814280</v>
      </c>
      <c r="NY8" s="32">
        <v>1941360</v>
      </c>
      <c r="NZ8" s="32"/>
      <c r="OA8" s="32"/>
      <c r="OB8" s="32"/>
      <c r="OC8" s="32"/>
      <c r="OD8" s="32">
        <v>4</v>
      </c>
      <c r="OE8" s="32">
        <v>61200</v>
      </c>
      <c r="OF8" s="32">
        <v>651000</v>
      </c>
      <c r="OG8" s="32">
        <v>7122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4</v>
      </c>
      <c r="E9" s="29" t="s">
        <v>2646</v>
      </c>
      <c r="F9" s="32">
        <v>15028</v>
      </c>
      <c r="G9" s="29">
        <v>2</v>
      </c>
      <c r="H9" s="29" t="s">
        <v>449</v>
      </c>
      <c r="I9" s="29">
        <v>90</v>
      </c>
      <c r="J9" s="35">
        <v>1.1100000000000001</v>
      </c>
      <c r="K9" s="29">
        <v>25</v>
      </c>
      <c r="L9" s="32">
        <v>10395</v>
      </c>
      <c r="M9" s="32">
        <v>975300024</v>
      </c>
      <c r="N9" s="32">
        <v>5776</v>
      </c>
      <c r="O9" s="32">
        <v>110750605</v>
      </c>
      <c r="P9" s="32">
        <v>505152209</v>
      </c>
      <c r="Q9" s="32">
        <v>615902814</v>
      </c>
      <c r="R9" s="32">
        <v>34</v>
      </c>
      <c r="S9" s="32">
        <v>975723</v>
      </c>
      <c r="T9" s="32">
        <v>4010663</v>
      </c>
      <c r="U9" s="32">
        <v>4986386</v>
      </c>
      <c r="V9" s="32">
        <v>4779</v>
      </c>
      <c r="W9" s="32">
        <v>96432071</v>
      </c>
      <c r="X9" s="32">
        <v>462081456</v>
      </c>
      <c r="Y9" s="32">
        <v>558513527</v>
      </c>
      <c r="Z9" s="32">
        <v>12</v>
      </c>
      <c r="AA9" s="32">
        <v>183261</v>
      </c>
      <c r="AB9" s="32">
        <v>853845</v>
      </c>
      <c r="AC9" s="32">
        <v>1037106</v>
      </c>
      <c r="AD9" s="32">
        <v>12</v>
      </c>
      <c r="AE9" s="32">
        <v>85137</v>
      </c>
      <c r="AF9" s="32">
        <v>2143632</v>
      </c>
      <c r="AG9" s="32">
        <v>2228769</v>
      </c>
      <c r="AH9" s="32"/>
      <c r="AI9" s="32"/>
      <c r="AJ9" s="32"/>
      <c r="AK9" s="32"/>
      <c r="AL9" s="32">
        <v>4370</v>
      </c>
      <c r="AM9" s="32">
        <v>85669534</v>
      </c>
      <c r="AN9" s="32">
        <v>398484428</v>
      </c>
      <c r="AO9" s="32">
        <v>484153961</v>
      </c>
      <c r="AP9" s="32">
        <v>11</v>
      </c>
      <c r="AQ9" s="32">
        <v>156510</v>
      </c>
      <c r="AR9" s="32">
        <v>768242</v>
      </c>
      <c r="AS9" s="32">
        <v>924752</v>
      </c>
      <c r="AT9" s="32">
        <v>263</v>
      </c>
      <c r="AU9" s="32">
        <v>5967138</v>
      </c>
      <c r="AV9" s="32">
        <v>32415641</v>
      </c>
      <c r="AW9" s="32">
        <v>38382779</v>
      </c>
      <c r="AX9" s="32">
        <v>1</v>
      </c>
      <c r="AY9" s="32">
        <v>26751</v>
      </c>
      <c r="AZ9" s="32">
        <v>85603</v>
      </c>
      <c r="BA9" s="32">
        <v>112354</v>
      </c>
      <c r="BB9" s="32">
        <v>32</v>
      </c>
      <c r="BC9" s="32">
        <v>662004</v>
      </c>
      <c r="BD9" s="32">
        <v>3970748</v>
      </c>
      <c r="BE9" s="32">
        <v>4632752</v>
      </c>
      <c r="BF9" s="32"/>
      <c r="BG9" s="32"/>
      <c r="BH9" s="32"/>
      <c r="BI9" s="32"/>
      <c r="BJ9" s="32">
        <v>43</v>
      </c>
      <c r="BK9" s="32">
        <v>1178931</v>
      </c>
      <c r="BL9" s="32">
        <v>5856704</v>
      </c>
      <c r="BM9" s="32">
        <v>7035635</v>
      </c>
      <c r="BN9" s="32"/>
      <c r="BO9" s="32"/>
      <c r="BP9" s="32"/>
      <c r="BQ9" s="32"/>
      <c r="BR9" s="32">
        <v>4</v>
      </c>
      <c r="BS9" s="32">
        <v>117327</v>
      </c>
      <c r="BT9" s="32">
        <v>592318</v>
      </c>
      <c r="BU9" s="32">
        <v>709645</v>
      </c>
      <c r="BV9" s="32"/>
      <c r="BW9" s="32"/>
      <c r="BX9" s="32"/>
      <c r="BY9" s="32"/>
      <c r="BZ9" s="32">
        <v>28</v>
      </c>
      <c r="CA9" s="32">
        <v>1111776</v>
      </c>
      <c r="CB9" s="32">
        <v>5562088</v>
      </c>
      <c r="CC9" s="32">
        <v>6673864</v>
      </c>
      <c r="CD9" s="32"/>
      <c r="CE9" s="32"/>
      <c r="CF9" s="32"/>
      <c r="CG9" s="32"/>
      <c r="CH9" s="32">
        <v>19</v>
      </c>
      <c r="CI9" s="32">
        <v>888222</v>
      </c>
      <c r="CJ9" s="32">
        <v>6510206</v>
      </c>
      <c r="CK9" s="32">
        <v>7398428</v>
      </c>
      <c r="CL9" s="32"/>
      <c r="CM9" s="32"/>
      <c r="CN9" s="32"/>
      <c r="CO9" s="32"/>
      <c r="CP9" s="32">
        <v>6</v>
      </c>
      <c r="CQ9" s="32">
        <v>468709</v>
      </c>
      <c r="CR9" s="32">
        <v>4522395</v>
      </c>
      <c r="CS9" s="32">
        <v>4991104</v>
      </c>
      <c r="CT9" s="32"/>
      <c r="CU9" s="32"/>
      <c r="CV9" s="32"/>
      <c r="CW9" s="32"/>
      <c r="CX9" s="32">
        <v>2</v>
      </c>
      <c r="CY9" s="32">
        <v>283294</v>
      </c>
      <c r="CZ9" s="32">
        <v>2023297</v>
      </c>
      <c r="DA9" s="32">
        <v>2306591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21</v>
      </c>
      <c r="EE9" s="32">
        <v>4298897</v>
      </c>
      <c r="EF9" s="32">
        <v>9522490</v>
      </c>
      <c r="EG9" s="32">
        <v>13821387</v>
      </c>
      <c r="EH9" s="32">
        <v>5</v>
      </c>
      <c r="EI9" s="32">
        <v>61383</v>
      </c>
      <c r="EJ9" s="32">
        <v>137385</v>
      </c>
      <c r="EK9" s="32">
        <v>198768</v>
      </c>
      <c r="EL9" s="32">
        <v>500</v>
      </c>
      <c r="EM9" s="32">
        <v>7267392</v>
      </c>
      <c r="EN9" s="32">
        <v>27208598</v>
      </c>
      <c r="EO9" s="32">
        <v>34475990</v>
      </c>
      <c r="EP9" s="32">
        <v>1</v>
      </c>
      <c r="EQ9" s="32"/>
      <c r="ER9" s="32">
        <v>24831</v>
      </c>
      <c r="ES9" s="32">
        <v>24831</v>
      </c>
      <c r="ET9" s="32">
        <v>14</v>
      </c>
      <c r="EU9" s="32">
        <v>1012431</v>
      </c>
      <c r="EV9" s="32">
        <v>5667471</v>
      </c>
      <c r="EW9" s="32">
        <v>6679902</v>
      </c>
      <c r="EX9" s="32">
        <v>8</v>
      </c>
      <c r="EY9" s="32">
        <v>578787</v>
      </c>
      <c r="EZ9" s="32">
        <v>2961957</v>
      </c>
      <c r="FA9" s="32">
        <v>3540745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2</v>
      </c>
      <c r="FO9" s="32">
        <v>915306</v>
      </c>
      <c r="FP9" s="32">
        <v>20777147</v>
      </c>
      <c r="FQ9" s="32">
        <v>21692453</v>
      </c>
      <c r="FR9" s="32"/>
      <c r="FS9" s="32"/>
      <c r="FT9" s="32"/>
      <c r="FU9" s="32"/>
      <c r="FV9" s="32">
        <v>22</v>
      </c>
      <c r="FW9" s="32">
        <v>915306</v>
      </c>
      <c r="FX9" s="32">
        <v>20777147</v>
      </c>
      <c r="FY9" s="32">
        <v>21692453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0</v>
      </c>
      <c r="GM9" s="32">
        <v>1178509</v>
      </c>
      <c r="GN9" s="32">
        <v>8902955</v>
      </c>
      <c r="GO9" s="32">
        <v>10081464</v>
      </c>
      <c r="GP9" s="32">
        <v>232</v>
      </c>
      <c r="GQ9" s="32">
        <v>2238204</v>
      </c>
      <c r="GR9" s="32">
        <v>10672994</v>
      </c>
      <c r="GS9" s="32">
        <v>12911198</v>
      </c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9</v>
      </c>
      <c r="HK9" s="32">
        <v>8899802</v>
      </c>
      <c r="HL9" s="32">
        <v>48952010</v>
      </c>
      <c r="HM9" s="32">
        <v>57851813</v>
      </c>
      <c r="HN9" s="32">
        <v>4</v>
      </c>
      <c r="HO9" s="32">
        <v>227994</v>
      </c>
      <c r="HP9" s="32">
        <v>1267687</v>
      </c>
      <c r="HQ9" s="32">
        <v>1495681</v>
      </c>
      <c r="HR9" s="32">
        <v>24</v>
      </c>
      <c r="HS9" s="32">
        <v>2283603</v>
      </c>
      <c r="HT9" s="32">
        <v>17731762</v>
      </c>
      <c r="HU9" s="32">
        <v>20015365</v>
      </c>
      <c r="HV9" s="32">
        <v>2</v>
      </c>
      <c r="HW9" s="32">
        <v>180486</v>
      </c>
      <c r="HX9" s="32">
        <v>847041</v>
      </c>
      <c r="HY9" s="32">
        <v>1027527</v>
      </c>
      <c r="HZ9" s="32">
        <v>7</v>
      </c>
      <c r="IA9" s="32">
        <v>229481</v>
      </c>
      <c r="IB9" s="32">
        <v>3025005</v>
      </c>
      <c r="IC9" s="32">
        <v>3254487</v>
      </c>
      <c r="ID9" s="32"/>
      <c r="IE9" s="32"/>
      <c r="IF9" s="32"/>
      <c r="IG9" s="32"/>
      <c r="IH9" s="32">
        <v>139</v>
      </c>
      <c r="II9" s="32">
        <v>8899802</v>
      </c>
      <c r="IJ9" s="32">
        <v>48952010</v>
      </c>
      <c r="IK9" s="32">
        <v>57851813</v>
      </c>
      <c r="IL9" s="32">
        <v>4</v>
      </c>
      <c r="IM9" s="32">
        <v>227994</v>
      </c>
      <c r="IN9" s="32">
        <v>1267687</v>
      </c>
      <c r="IO9" s="32">
        <v>1495681</v>
      </c>
      <c r="IP9" s="32"/>
      <c r="IQ9" s="32"/>
      <c r="IR9" s="32"/>
      <c r="IS9" s="32"/>
      <c r="IT9" s="32"/>
      <c r="IU9" s="32"/>
      <c r="IV9" s="32"/>
      <c r="IW9" s="32"/>
      <c r="IX9" s="32">
        <v>91</v>
      </c>
      <c r="IY9" s="32">
        <v>2929545</v>
      </c>
      <c r="IZ9" s="32">
        <v>16363232</v>
      </c>
      <c r="JA9" s="32">
        <v>19292777</v>
      </c>
      <c r="JB9" s="32">
        <v>71</v>
      </c>
      <c r="JC9" s="32">
        <v>7809760</v>
      </c>
      <c r="JD9" s="32">
        <v>131465436</v>
      </c>
      <c r="JE9" s="32">
        <v>139275197</v>
      </c>
      <c r="JF9" s="32">
        <v>9</v>
      </c>
      <c r="JG9" s="32">
        <v>764679</v>
      </c>
      <c r="JH9" s="32">
        <v>5101738</v>
      </c>
      <c r="JI9" s="32">
        <v>5866417</v>
      </c>
      <c r="JJ9" s="32">
        <v>5</v>
      </c>
      <c r="JK9" s="32">
        <v>838938</v>
      </c>
      <c r="JL9" s="32">
        <v>2910775</v>
      </c>
      <c r="JM9" s="32">
        <v>3749713</v>
      </c>
      <c r="JN9" s="32">
        <v>91</v>
      </c>
      <c r="JO9" s="32">
        <v>2929545</v>
      </c>
      <c r="JP9" s="32">
        <v>16363232</v>
      </c>
      <c r="JQ9" s="32">
        <v>19292777</v>
      </c>
      <c r="JR9" s="32">
        <v>71</v>
      </c>
      <c r="JS9" s="32">
        <v>7809760</v>
      </c>
      <c r="JT9" s="32">
        <v>131465436</v>
      </c>
      <c r="JU9" s="32">
        <v>139275197</v>
      </c>
      <c r="JV9" s="32"/>
      <c r="JW9" s="32"/>
      <c r="JX9" s="32"/>
      <c r="JY9" s="32"/>
      <c r="JZ9" s="32"/>
      <c r="KA9" s="32"/>
      <c r="KB9" s="32"/>
      <c r="KC9" s="32"/>
      <c r="KD9" s="32">
        <v>15</v>
      </c>
      <c r="KE9" s="32">
        <v>445443</v>
      </c>
      <c r="KF9" s="32">
        <v>2294659</v>
      </c>
      <c r="KG9" s="32">
        <v>2740102</v>
      </c>
      <c r="KH9" s="32">
        <v>44</v>
      </c>
      <c r="KI9" s="32">
        <v>12344232</v>
      </c>
      <c r="KJ9" s="32">
        <v>13581671</v>
      </c>
      <c r="KK9" s="32">
        <v>25925904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218</v>
      </c>
      <c r="KV9" s="32">
        <v>19658</v>
      </c>
      <c r="KW9" s="32">
        <v>23876</v>
      </c>
      <c r="KX9" s="32">
        <v>5</v>
      </c>
      <c r="KY9" s="32">
        <v>10647120</v>
      </c>
      <c r="KZ9" s="32">
        <v>3128324</v>
      </c>
      <c r="LA9" s="32">
        <v>13775444</v>
      </c>
      <c r="LB9" s="32">
        <v>108</v>
      </c>
      <c r="LC9" s="32">
        <v>1540469</v>
      </c>
      <c r="LD9" s="32">
        <v>3946538</v>
      </c>
      <c r="LE9" s="32">
        <v>5487008</v>
      </c>
      <c r="LF9" s="32"/>
      <c r="LG9" s="32"/>
      <c r="LH9" s="32"/>
      <c r="LI9" s="32"/>
      <c r="LJ9" s="32">
        <v>99</v>
      </c>
      <c r="LK9" s="32">
        <v>1319468</v>
      </c>
      <c r="LL9" s="32">
        <v>2252368</v>
      </c>
      <c r="LM9" s="32">
        <v>3571836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43179</v>
      </c>
      <c r="MB9" s="32">
        <v>180064</v>
      </c>
      <c r="MC9" s="32">
        <v>223243</v>
      </c>
      <c r="MD9" s="32"/>
      <c r="ME9" s="32"/>
      <c r="MF9" s="32"/>
      <c r="MG9" s="32"/>
      <c r="MH9" s="32">
        <v>3325</v>
      </c>
      <c r="MI9" s="32">
        <v>36392327</v>
      </c>
      <c r="MJ9" s="32">
        <v>402375</v>
      </c>
      <c r="MK9" s="32">
        <v>36794702</v>
      </c>
      <c r="ML9" s="32">
        <v>474</v>
      </c>
      <c r="MM9" s="32">
        <v>20568078</v>
      </c>
      <c r="MN9" s="32">
        <v>294450</v>
      </c>
      <c r="MO9" s="32">
        <v>20862528</v>
      </c>
      <c r="MP9" s="32">
        <v>3245</v>
      </c>
      <c r="MQ9" s="32">
        <v>35056697</v>
      </c>
      <c r="MR9" s="32"/>
      <c r="MS9" s="32">
        <v>35056697</v>
      </c>
      <c r="MT9" s="32">
        <v>448</v>
      </c>
      <c r="MU9" s="32">
        <v>7687571</v>
      </c>
      <c r="MV9" s="32"/>
      <c r="MW9" s="32">
        <v>7687571</v>
      </c>
      <c r="MX9" s="32">
        <v>70</v>
      </c>
      <c r="MY9" s="32">
        <v>954900</v>
      </c>
      <c r="MZ9" s="32"/>
      <c r="NA9" s="32">
        <v>954900</v>
      </c>
      <c r="NB9" s="32">
        <v>20</v>
      </c>
      <c r="NC9" s="32">
        <v>12767620</v>
      </c>
      <c r="ND9" s="32"/>
      <c r="NE9" s="32">
        <v>12767620</v>
      </c>
      <c r="NF9" s="32">
        <v>9536</v>
      </c>
      <c r="NG9" s="32">
        <v>163052007</v>
      </c>
      <c r="NH9" s="32">
        <v>606791124</v>
      </c>
      <c r="NI9" s="32">
        <v>769843131</v>
      </c>
      <c r="NJ9" s="32">
        <v>859</v>
      </c>
      <c r="NK9" s="32">
        <v>44163992</v>
      </c>
      <c r="NL9" s="32">
        <v>161292901</v>
      </c>
      <c r="NM9" s="32">
        <v>205456893</v>
      </c>
      <c r="NN9" s="32">
        <v>162</v>
      </c>
      <c r="NO9" s="32">
        <v>1739814</v>
      </c>
      <c r="NP9" s="32">
        <v>672194</v>
      </c>
      <c r="NQ9" s="32">
        <v>2412008</v>
      </c>
      <c r="NR9" s="32">
        <v>8</v>
      </c>
      <c r="NS9" s="32">
        <v>152292</v>
      </c>
      <c r="NT9" s="32">
        <v>32645</v>
      </c>
      <c r="NU9" s="32">
        <v>184937</v>
      </c>
      <c r="NV9" s="32">
        <v>92</v>
      </c>
      <c r="NW9" s="32">
        <v>4731375</v>
      </c>
      <c r="NX9" s="32">
        <v>15433451</v>
      </c>
      <c r="NY9" s="32">
        <v>20164826</v>
      </c>
      <c r="NZ9" s="32">
        <v>2</v>
      </c>
      <c r="OA9" s="32">
        <v>47508</v>
      </c>
      <c r="OB9" s="32">
        <v>420646</v>
      </c>
      <c r="OC9" s="32">
        <v>468154</v>
      </c>
      <c r="OD9" s="32">
        <v>16</v>
      </c>
      <c r="OE9" s="32">
        <v>1655343</v>
      </c>
      <c r="OF9" s="32">
        <v>12761792</v>
      </c>
      <c r="OG9" s="32">
        <v>14417135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4</v>
      </c>
      <c r="E10" s="29" t="s">
        <v>2646</v>
      </c>
      <c r="F10" s="32">
        <v>717</v>
      </c>
      <c r="G10" s="29">
        <v>2</v>
      </c>
      <c r="H10" s="29"/>
      <c r="I10" s="29">
        <v>76</v>
      </c>
      <c r="J10" s="35">
        <v>1.32</v>
      </c>
      <c r="K10" s="29">
        <v>0</v>
      </c>
      <c r="L10" s="32">
        <v>888</v>
      </c>
      <c r="M10" s="32">
        <v>33256397</v>
      </c>
      <c r="N10" s="32">
        <v>447</v>
      </c>
      <c r="O10" s="32">
        <v>1334520</v>
      </c>
      <c r="P10" s="32">
        <v>19449751</v>
      </c>
      <c r="Q10" s="32">
        <v>20784271</v>
      </c>
      <c r="R10" s="32">
        <v>2</v>
      </c>
      <c r="S10" s="32">
        <v>5676</v>
      </c>
      <c r="T10" s="32">
        <v>77088</v>
      </c>
      <c r="U10" s="32">
        <v>82764</v>
      </c>
      <c r="V10" s="32">
        <v>355</v>
      </c>
      <c r="W10" s="32">
        <v>1154472</v>
      </c>
      <c r="X10" s="32">
        <v>18087485</v>
      </c>
      <c r="Y10" s="32">
        <v>19241957</v>
      </c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>
        <v>351</v>
      </c>
      <c r="AM10" s="32">
        <v>1142592</v>
      </c>
      <c r="AN10" s="32">
        <v>17670602</v>
      </c>
      <c r="AO10" s="32">
        <v>18813194</v>
      </c>
      <c r="AP10" s="32"/>
      <c r="AQ10" s="32"/>
      <c r="AR10" s="32"/>
      <c r="AS10" s="32"/>
      <c r="AT10" s="32">
        <v>3</v>
      </c>
      <c r="AU10" s="32">
        <v>7656</v>
      </c>
      <c r="AV10" s="32">
        <v>201155</v>
      </c>
      <c r="AW10" s="32">
        <v>208811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4224</v>
      </c>
      <c r="CB10" s="32">
        <v>215728</v>
      </c>
      <c r="CC10" s="32">
        <v>219952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4</v>
      </c>
      <c r="EE10" s="32">
        <v>43032</v>
      </c>
      <c r="EF10" s="32">
        <v>420895</v>
      </c>
      <c r="EG10" s="32">
        <v>463927</v>
      </c>
      <c r="EH10" s="32"/>
      <c r="EI10" s="32"/>
      <c r="EJ10" s="32"/>
      <c r="EK10" s="32"/>
      <c r="EL10" s="32">
        <v>18</v>
      </c>
      <c r="EM10" s="32">
        <v>52668</v>
      </c>
      <c r="EN10" s="32">
        <v>639527</v>
      </c>
      <c r="EO10" s="32">
        <v>692195</v>
      </c>
      <c r="EP10" s="32"/>
      <c r="EQ10" s="32"/>
      <c r="ER10" s="32"/>
      <c r="ES10" s="32"/>
      <c r="ET10" s="32"/>
      <c r="EU10" s="32"/>
      <c r="EV10" s="32"/>
      <c r="EW10" s="32"/>
      <c r="EX10" s="32">
        <v>1</v>
      </c>
      <c r="EY10" s="32">
        <v>5544</v>
      </c>
      <c r="EZ10" s="32">
        <v>77088</v>
      </c>
      <c r="FA10" s="32">
        <v>82632</v>
      </c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2</v>
      </c>
      <c r="FO10" s="32">
        <v>15312</v>
      </c>
      <c r="FP10" s="32">
        <v>387288</v>
      </c>
      <c r="FQ10" s="32">
        <v>402600</v>
      </c>
      <c r="FR10" s="32"/>
      <c r="FS10" s="32"/>
      <c r="FT10" s="32"/>
      <c r="FU10" s="32"/>
      <c r="FV10" s="32">
        <v>2</v>
      </c>
      <c r="FW10" s="32">
        <v>15312</v>
      </c>
      <c r="FX10" s="32">
        <v>387288</v>
      </c>
      <c r="FY10" s="32">
        <v>40260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9240</v>
      </c>
      <c r="GN10" s="32">
        <v>83292</v>
      </c>
      <c r="GO10" s="32">
        <v>92532</v>
      </c>
      <c r="GP10" s="32">
        <v>7</v>
      </c>
      <c r="GQ10" s="32">
        <v>11352</v>
      </c>
      <c r="GR10" s="32">
        <v>90684</v>
      </c>
      <c r="GS10" s="32">
        <v>102036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3</v>
      </c>
      <c r="HK10" s="32">
        <v>64284</v>
      </c>
      <c r="HL10" s="32">
        <v>1155172</v>
      </c>
      <c r="HM10" s="32">
        <v>1219456</v>
      </c>
      <c r="HN10" s="32"/>
      <c r="HO10" s="32"/>
      <c r="HP10" s="32"/>
      <c r="HQ10" s="32"/>
      <c r="HR10" s="32">
        <v>1</v>
      </c>
      <c r="HS10" s="32">
        <v>4224</v>
      </c>
      <c r="HT10" s="32">
        <v>171640</v>
      </c>
      <c r="HU10" s="32">
        <v>175864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3</v>
      </c>
      <c r="II10" s="32">
        <v>64284</v>
      </c>
      <c r="IJ10" s="32">
        <v>1155172</v>
      </c>
      <c r="IK10" s="32">
        <v>1219456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9</v>
      </c>
      <c r="IY10" s="32">
        <v>32736</v>
      </c>
      <c r="IZ10" s="32">
        <v>800012</v>
      </c>
      <c r="JA10" s="32">
        <v>832748</v>
      </c>
      <c r="JB10" s="32">
        <v>6</v>
      </c>
      <c r="JC10" s="32">
        <v>27456</v>
      </c>
      <c r="JD10" s="32">
        <v>4075368</v>
      </c>
      <c r="JE10" s="32">
        <v>4102824</v>
      </c>
      <c r="JF10" s="32"/>
      <c r="JG10" s="32"/>
      <c r="JH10" s="32"/>
      <c r="JI10" s="32"/>
      <c r="JJ10" s="32"/>
      <c r="JK10" s="32"/>
      <c r="JL10" s="32"/>
      <c r="JM10" s="32"/>
      <c r="JN10" s="32">
        <v>9</v>
      </c>
      <c r="JO10" s="32">
        <v>32736</v>
      </c>
      <c r="JP10" s="32">
        <v>800012</v>
      </c>
      <c r="JQ10" s="32">
        <v>832748</v>
      </c>
      <c r="JR10" s="32">
        <v>6</v>
      </c>
      <c r="JS10" s="32">
        <v>27456</v>
      </c>
      <c r="JT10" s="32">
        <v>4075368</v>
      </c>
      <c r="JU10" s="32">
        <v>4102824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4092</v>
      </c>
      <c r="KF10" s="32">
        <v>93786</v>
      </c>
      <c r="KG10" s="32">
        <v>97878</v>
      </c>
      <c r="KH10" s="32">
        <v>1</v>
      </c>
      <c r="KI10" s="32">
        <v>6864</v>
      </c>
      <c r="KJ10" s="32">
        <v>701844</v>
      </c>
      <c r="KK10" s="32">
        <v>708708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6</v>
      </c>
      <c r="LC10" s="32">
        <v>135300</v>
      </c>
      <c r="LD10" s="32">
        <v>229192</v>
      </c>
      <c r="LE10" s="32">
        <v>364492</v>
      </c>
      <c r="LF10" s="32"/>
      <c r="LG10" s="32"/>
      <c r="LH10" s="32"/>
      <c r="LI10" s="32"/>
      <c r="LJ10" s="32">
        <v>15</v>
      </c>
      <c r="LK10" s="32">
        <v>132264</v>
      </c>
      <c r="LL10" s="32">
        <v>218684</v>
      </c>
      <c r="LM10" s="32">
        <v>350948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5</v>
      </c>
      <c r="MI10" s="32">
        <v>821568</v>
      </c>
      <c r="MJ10" s="32">
        <v>11616</v>
      </c>
      <c r="MK10" s="32">
        <v>833184</v>
      </c>
      <c r="ML10" s="32">
        <v>41</v>
      </c>
      <c r="MM10" s="32">
        <v>3632904</v>
      </c>
      <c r="MN10" s="32"/>
      <c r="MO10" s="32">
        <v>3632904</v>
      </c>
      <c r="MP10" s="32">
        <v>292</v>
      </c>
      <c r="MQ10" s="32">
        <v>611952</v>
      </c>
      <c r="MR10" s="32"/>
      <c r="MS10" s="32">
        <v>611952</v>
      </c>
      <c r="MT10" s="32">
        <v>31</v>
      </c>
      <c r="MU10" s="32">
        <v>553344</v>
      </c>
      <c r="MV10" s="32"/>
      <c r="MW10" s="32">
        <v>553344</v>
      </c>
      <c r="MX10" s="32">
        <v>42</v>
      </c>
      <c r="MY10" s="32">
        <v>208560</v>
      </c>
      <c r="MZ10" s="32"/>
      <c r="NA10" s="32">
        <v>208560</v>
      </c>
      <c r="NB10" s="32">
        <v>9</v>
      </c>
      <c r="NC10" s="32">
        <v>3074808</v>
      </c>
      <c r="ND10" s="32"/>
      <c r="NE10" s="32">
        <v>3074808</v>
      </c>
      <c r="NF10" s="32">
        <v>831</v>
      </c>
      <c r="NG10" s="32">
        <v>2417052</v>
      </c>
      <c r="NH10" s="32">
        <v>22210109</v>
      </c>
      <c r="NI10" s="32">
        <v>24627161</v>
      </c>
      <c r="NJ10" s="32">
        <v>57</v>
      </c>
      <c r="NK10" s="32">
        <v>3684252</v>
      </c>
      <c r="NL10" s="32">
        <v>4944984</v>
      </c>
      <c r="NM10" s="32">
        <v>8629236</v>
      </c>
      <c r="NN10" s="32">
        <v>60</v>
      </c>
      <c r="NO10" s="32">
        <v>84348</v>
      </c>
      <c r="NP10" s="32">
        <v>301844</v>
      </c>
      <c r="NQ10" s="32">
        <v>386192</v>
      </c>
      <c r="NR10" s="32">
        <v>1</v>
      </c>
      <c r="NS10" s="32">
        <v>132</v>
      </c>
      <c r="NT10" s="32"/>
      <c r="NU10" s="32">
        <v>132</v>
      </c>
      <c r="NV10" s="32">
        <v>9</v>
      </c>
      <c r="NW10" s="32">
        <v>46200</v>
      </c>
      <c r="NX10" s="32">
        <v>712932</v>
      </c>
      <c r="NY10" s="32">
        <v>759132</v>
      </c>
      <c r="NZ10" s="32"/>
      <c r="OA10" s="32"/>
      <c r="OB10" s="32"/>
      <c r="OC10" s="32"/>
      <c r="OD10" s="32">
        <v>3</v>
      </c>
      <c r="OE10" s="32">
        <v>13860</v>
      </c>
      <c r="OF10" s="32">
        <v>270600</v>
      </c>
      <c r="OG10" s="32">
        <v>28446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4</v>
      </c>
      <c r="E11" s="29" t="s">
        <v>2646</v>
      </c>
      <c r="F11" s="32">
        <v>240</v>
      </c>
      <c r="G11" s="29">
        <v>1</v>
      </c>
      <c r="H11" s="29" t="s">
        <v>449</v>
      </c>
      <c r="I11" s="29">
        <v>101</v>
      </c>
      <c r="J11" s="35">
        <v>0.99</v>
      </c>
      <c r="K11" s="29">
        <v>0</v>
      </c>
      <c r="L11" s="32">
        <v>295</v>
      </c>
      <c r="M11" s="32">
        <v>9232720</v>
      </c>
      <c r="N11" s="32">
        <v>131</v>
      </c>
      <c r="O11" s="32">
        <v>507870</v>
      </c>
      <c r="P11" s="32">
        <v>6218220</v>
      </c>
      <c r="Q11" s="32">
        <v>6726090</v>
      </c>
      <c r="R11" s="32"/>
      <c r="S11" s="32"/>
      <c r="T11" s="32"/>
      <c r="U11" s="32"/>
      <c r="V11" s="32">
        <v>89</v>
      </c>
      <c r="W11" s="32">
        <v>372735</v>
      </c>
      <c r="X11" s="32">
        <v>5374453</v>
      </c>
      <c r="Y11" s="32">
        <v>5747188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372735</v>
      </c>
      <c r="AN11" s="32">
        <v>5374453</v>
      </c>
      <c r="AO11" s="32">
        <v>5747188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7</v>
      </c>
      <c r="EE11" s="32">
        <v>118701</v>
      </c>
      <c r="EF11" s="32">
        <v>668102</v>
      </c>
      <c r="EG11" s="32">
        <v>786803</v>
      </c>
      <c r="EH11" s="32"/>
      <c r="EI11" s="32"/>
      <c r="EJ11" s="32"/>
      <c r="EK11" s="32"/>
      <c r="EL11" s="32">
        <v>4</v>
      </c>
      <c r="EM11" s="32">
        <v>12573</v>
      </c>
      <c r="EN11" s="32">
        <v>175190</v>
      </c>
      <c r="EO11" s="32">
        <v>187763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>
        <v>1</v>
      </c>
      <c r="GM11" s="32">
        <v>2871</v>
      </c>
      <c r="GN11" s="32">
        <v>7880</v>
      </c>
      <c r="GO11" s="32">
        <v>10751</v>
      </c>
      <c r="GP11" s="32">
        <v>2</v>
      </c>
      <c r="GQ11" s="32">
        <v>6831</v>
      </c>
      <c r="GR11" s="32">
        <v>100327</v>
      </c>
      <c r="GS11" s="32">
        <v>107158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257</v>
      </c>
      <c r="HL11" s="32">
        <v>197149</v>
      </c>
      <c r="HM11" s="32">
        <v>201406</v>
      </c>
      <c r="HN11" s="32">
        <v>1</v>
      </c>
      <c r="HO11" s="32">
        <v>3762</v>
      </c>
      <c r="HP11" s="32">
        <v>378566</v>
      </c>
      <c r="HQ11" s="32">
        <v>382328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257</v>
      </c>
      <c r="IJ11" s="32">
        <v>197149</v>
      </c>
      <c r="IK11" s="32">
        <v>201406</v>
      </c>
      <c r="IL11" s="32">
        <v>1</v>
      </c>
      <c r="IM11" s="32">
        <v>3762</v>
      </c>
      <c r="IN11" s="32">
        <v>378566</v>
      </c>
      <c r="IO11" s="32">
        <v>382328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168</v>
      </c>
      <c r="IZ11" s="32">
        <v>20929</v>
      </c>
      <c r="JA11" s="32">
        <v>24097</v>
      </c>
      <c r="JB11" s="32">
        <v>1</v>
      </c>
      <c r="JC11" s="32">
        <v>2475</v>
      </c>
      <c r="JD11" s="32">
        <v>63845</v>
      </c>
      <c r="JE11" s="32">
        <v>66320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168</v>
      </c>
      <c r="JP11" s="32">
        <v>20929</v>
      </c>
      <c r="JQ11" s="32">
        <v>24097</v>
      </c>
      <c r="JR11" s="32">
        <v>1</v>
      </c>
      <c r="JS11" s="32">
        <v>2475</v>
      </c>
      <c r="JT11" s="32">
        <v>63845</v>
      </c>
      <c r="JU11" s="32">
        <v>66320</v>
      </c>
      <c r="JV11" s="32"/>
      <c r="JW11" s="32"/>
      <c r="JX11" s="32"/>
      <c r="JY11" s="32"/>
      <c r="JZ11" s="32"/>
      <c r="KA11" s="32"/>
      <c r="KB11" s="32"/>
      <c r="KC11" s="32"/>
      <c r="KD11" s="32">
        <v>3</v>
      </c>
      <c r="KE11" s="32">
        <v>125334</v>
      </c>
      <c r="KF11" s="32">
        <v>205168</v>
      </c>
      <c r="KG11" s="32">
        <v>330502</v>
      </c>
      <c r="KH11" s="32">
        <v>2</v>
      </c>
      <c r="KI11" s="32">
        <v>4158</v>
      </c>
      <c r="KJ11" s="32">
        <v>277497</v>
      </c>
      <c r="KK11" s="32">
        <v>281655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158</v>
      </c>
      <c r="KZ11" s="32">
        <v>25116</v>
      </c>
      <c r="LA11" s="32">
        <v>29274</v>
      </c>
      <c r="LB11" s="32">
        <v>9</v>
      </c>
      <c r="LC11" s="32">
        <v>40788</v>
      </c>
      <c r="LD11" s="32">
        <v>49748</v>
      </c>
      <c r="LE11" s="32">
        <v>90536</v>
      </c>
      <c r="LF11" s="32"/>
      <c r="LG11" s="32"/>
      <c r="LH11" s="32"/>
      <c r="LI11" s="32"/>
      <c r="LJ11" s="32">
        <v>7</v>
      </c>
      <c r="LK11" s="32">
        <v>34551</v>
      </c>
      <c r="LL11" s="32">
        <v>39026</v>
      </c>
      <c r="LM11" s="32">
        <v>73577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3</v>
      </c>
      <c r="MI11" s="32">
        <v>604989</v>
      </c>
      <c r="MJ11" s="32"/>
      <c r="MK11" s="32">
        <v>604989</v>
      </c>
      <c r="ML11" s="32">
        <v>9</v>
      </c>
      <c r="MM11" s="32">
        <v>406890</v>
      </c>
      <c r="MN11" s="32"/>
      <c r="MO11" s="32">
        <v>406890</v>
      </c>
      <c r="MP11" s="32">
        <v>117</v>
      </c>
      <c r="MQ11" s="32">
        <v>510444</v>
      </c>
      <c r="MR11" s="32"/>
      <c r="MS11" s="32">
        <v>510444</v>
      </c>
      <c r="MT11" s="32">
        <v>7</v>
      </c>
      <c r="MU11" s="32">
        <v>243540</v>
      </c>
      <c r="MV11" s="32"/>
      <c r="MW11" s="32">
        <v>243540</v>
      </c>
      <c r="MX11" s="32">
        <v>16</v>
      </c>
      <c r="MY11" s="32">
        <v>94545</v>
      </c>
      <c r="MZ11" s="32"/>
      <c r="NA11" s="32">
        <v>94545</v>
      </c>
      <c r="NB11" s="32">
        <v>2</v>
      </c>
      <c r="NC11" s="32">
        <v>163350</v>
      </c>
      <c r="ND11" s="32"/>
      <c r="NE11" s="32">
        <v>163350</v>
      </c>
      <c r="NF11" s="32">
        <v>280</v>
      </c>
      <c r="NG11" s="32">
        <v>1289277</v>
      </c>
      <c r="NH11" s="32">
        <v>6699092</v>
      </c>
      <c r="NI11" s="32">
        <v>7988369</v>
      </c>
      <c r="NJ11" s="32">
        <v>15</v>
      </c>
      <c r="NK11" s="32">
        <v>424116</v>
      </c>
      <c r="NL11" s="32">
        <v>820235</v>
      </c>
      <c r="NM11" s="32">
        <v>1244351</v>
      </c>
      <c r="NN11" s="32">
        <v>1</v>
      </c>
      <c r="NO11" s="32">
        <v>3861</v>
      </c>
      <c r="NP11" s="32">
        <v>475</v>
      </c>
      <c r="NQ11" s="32">
        <v>4336</v>
      </c>
      <c r="NR11" s="32"/>
      <c r="NS11" s="32"/>
      <c r="NT11" s="32"/>
      <c r="NU11" s="32"/>
      <c r="NV11" s="32">
        <v>2</v>
      </c>
      <c r="NW11" s="32">
        <v>4257</v>
      </c>
      <c r="NX11" s="32">
        <v>197149</v>
      </c>
      <c r="NY11" s="32">
        <v>201406</v>
      </c>
      <c r="NZ11" s="32">
        <v>1</v>
      </c>
      <c r="OA11" s="32">
        <v>3762</v>
      </c>
      <c r="OB11" s="32">
        <v>378566</v>
      </c>
      <c r="OC11" s="32">
        <v>382328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4</v>
      </c>
      <c r="E12" s="29" t="s">
        <v>2646</v>
      </c>
      <c r="F12" s="32">
        <v>1174</v>
      </c>
      <c r="G12" s="29">
        <v>1</v>
      </c>
      <c r="H12" s="29" t="s">
        <v>449</v>
      </c>
      <c r="I12" s="29">
        <v>99</v>
      </c>
      <c r="J12" s="35">
        <v>1.01</v>
      </c>
      <c r="K12" s="29">
        <v>17</v>
      </c>
      <c r="L12" s="32">
        <v>882</v>
      </c>
      <c r="M12" s="32">
        <v>56483078</v>
      </c>
      <c r="N12" s="32">
        <v>537</v>
      </c>
      <c r="O12" s="32">
        <v>3819315</v>
      </c>
      <c r="P12" s="32">
        <v>35285764</v>
      </c>
      <c r="Q12" s="32">
        <v>39105079</v>
      </c>
      <c r="R12" s="32"/>
      <c r="S12" s="32"/>
      <c r="T12" s="32"/>
      <c r="U12" s="32"/>
      <c r="V12" s="32">
        <v>438</v>
      </c>
      <c r="W12" s="32">
        <v>3342696</v>
      </c>
      <c r="X12" s="32">
        <v>31999032</v>
      </c>
      <c r="Y12" s="32">
        <v>35341728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07</v>
      </c>
      <c r="AM12" s="32">
        <v>3030505</v>
      </c>
      <c r="AN12" s="32">
        <v>28540782</v>
      </c>
      <c r="AO12" s="32">
        <v>31571287</v>
      </c>
      <c r="AP12" s="32"/>
      <c r="AQ12" s="32"/>
      <c r="AR12" s="32"/>
      <c r="AS12" s="32"/>
      <c r="AT12" s="32">
        <v>20</v>
      </c>
      <c r="AU12" s="32">
        <v>170589</v>
      </c>
      <c r="AV12" s="32">
        <v>1814617</v>
      </c>
      <c r="AW12" s="32">
        <v>1985206</v>
      </c>
      <c r="AX12" s="32"/>
      <c r="AY12" s="32"/>
      <c r="AZ12" s="32"/>
      <c r="BA12" s="32"/>
      <c r="BB12" s="32">
        <v>5</v>
      </c>
      <c r="BC12" s="32">
        <v>73932</v>
      </c>
      <c r="BD12" s="32">
        <v>608384</v>
      </c>
      <c r="BE12" s="32">
        <v>682316</v>
      </c>
      <c r="BF12" s="32"/>
      <c r="BG12" s="32"/>
      <c r="BH12" s="32"/>
      <c r="BI12" s="32"/>
      <c r="BJ12" s="32">
        <v>3</v>
      </c>
      <c r="BK12" s="32">
        <v>33633</v>
      </c>
      <c r="BL12" s="32">
        <v>373397</v>
      </c>
      <c r="BM12" s="32">
        <v>40703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24644</v>
      </c>
      <c r="CB12" s="32">
        <v>330876</v>
      </c>
      <c r="CC12" s="32">
        <v>355520</v>
      </c>
      <c r="CD12" s="32"/>
      <c r="CE12" s="32"/>
      <c r="CF12" s="32"/>
      <c r="CG12" s="32"/>
      <c r="CH12" s="32">
        <v>1</v>
      </c>
      <c r="CI12" s="32">
        <v>9393</v>
      </c>
      <c r="CJ12" s="32">
        <v>330977</v>
      </c>
      <c r="CK12" s="32">
        <v>34037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2</v>
      </c>
      <c r="EE12" s="32">
        <v>176750</v>
      </c>
      <c r="EF12" s="32">
        <v>725998</v>
      </c>
      <c r="EG12" s="32">
        <v>902748</v>
      </c>
      <c r="EH12" s="32"/>
      <c r="EI12" s="32"/>
      <c r="EJ12" s="32"/>
      <c r="EK12" s="32"/>
      <c r="EL12" s="32">
        <v>35</v>
      </c>
      <c r="EM12" s="32">
        <v>174225</v>
      </c>
      <c r="EN12" s="32">
        <v>1391952</v>
      </c>
      <c r="EO12" s="32">
        <v>1566177</v>
      </c>
      <c r="EP12" s="32"/>
      <c r="EQ12" s="32"/>
      <c r="ER12" s="32"/>
      <c r="ES12" s="32"/>
      <c r="ET12" s="32">
        <v>1</v>
      </c>
      <c r="EU12" s="32">
        <v>18483</v>
      </c>
      <c r="EV12" s="32">
        <v>1034715</v>
      </c>
      <c r="EW12" s="32">
        <v>1053198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2</v>
      </c>
      <c r="FO12" s="32">
        <v>114231</v>
      </c>
      <c r="FP12" s="32">
        <v>1236876</v>
      </c>
      <c r="FQ12" s="32">
        <v>1351107</v>
      </c>
      <c r="FR12" s="32"/>
      <c r="FS12" s="32"/>
      <c r="FT12" s="32"/>
      <c r="FU12" s="32"/>
      <c r="FV12" s="32">
        <v>2</v>
      </c>
      <c r="FW12" s="32">
        <v>114231</v>
      </c>
      <c r="FX12" s="32">
        <v>1236876</v>
      </c>
      <c r="FY12" s="32">
        <v>1351107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10</v>
      </c>
      <c r="GM12" s="32">
        <v>60600</v>
      </c>
      <c r="GN12" s="32">
        <v>271539</v>
      </c>
      <c r="GO12" s="32">
        <v>332139</v>
      </c>
      <c r="GP12" s="32">
        <v>9</v>
      </c>
      <c r="GQ12" s="32">
        <v>67872</v>
      </c>
      <c r="GR12" s="32">
        <v>563701</v>
      </c>
      <c r="GS12" s="32">
        <v>631573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0706</v>
      </c>
      <c r="HD12" s="32">
        <v>5989</v>
      </c>
      <c r="HE12" s="32">
        <v>16695</v>
      </c>
      <c r="HF12" s="32"/>
      <c r="HG12" s="32"/>
      <c r="HH12" s="32"/>
      <c r="HI12" s="32"/>
      <c r="HJ12" s="32">
        <v>18</v>
      </c>
      <c r="HK12" s="32">
        <v>173013</v>
      </c>
      <c r="HL12" s="32">
        <v>2304456</v>
      </c>
      <c r="HM12" s="32">
        <v>2477469</v>
      </c>
      <c r="HN12" s="32">
        <v>1</v>
      </c>
      <c r="HO12" s="32">
        <v>5252</v>
      </c>
      <c r="HP12" s="32">
        <v>65084</v>
      </c>
      <c r="HQ12" s="32">
        <v>70336</v>
      </c>
      <c r="HR12" s="32">
        <v>2</v>
      </c>
      <c r="HS12" s="32">
        <v>17372</v>
      </c>
      <c r="HT12" s="32">
        <v>352450</v>
      </c>
      <c r="HU12" s="32">
        <v>369822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8</v>
      </c>
      <c r="II12" s="32">
        <v>173013</v>
      </c>
      <c r="IJ12" s="32">
        <v>2304456</v>
      </c>
      <c r="IK12" s="32">
        <v>2477469</v>
      </c>
      <c r="IL12" s="32">
        <v>1</v>
      </c>
      <c r="IM12" s="32">
        <v>5252</v>
      </c>
      <c r="IN12" s="32">
        <v>65084</v>
      </c>
      <c r="IO12" s="32">
        <v>70336</v>
      </c>
      <c r="IP12" s="32"/>
      <c r="IQ12" s="32"/>
      <c r="IR12" s="32"/>
      <c r="IS12" s="32"/>
      <c r="IT12" s="32"/>
      <c r="IU12" s="32"/>
      <c r="IV12" s="32"/>
      <c r="IW12" s="32"/>
      <c r="IX12" s="32">
        <v>12</v>
      </c>
      <c r="IY12" s="32">
        <v>120897</v>
      </c>
      <c r="IZ12" s="32">
        <v>1384134</v>
      </c>
      <c r="JA12" s="32">
        <v>1505031</v>
      </c>
      <c r="JB12" s="32">
        <v>7</v>
      </c>
      <c r="JC12" s="32">
        <v>199172</v>
      </c>
      <c r="JD12" s="32">
        <v>7519278</v>
      </c>
      <c r="JE12" s="32">
        <v>7718450</v>
      </c>
      <c r="JF12" s="32">
        <v>1</v>
      </c>
      <c r="JG12" s="32">
        <v>10100</v>
      </c>
      <c r="JH12" s="32">
        <v>29846</v>
      </c>
      <c r="JI12" s="32">
        <v>39946</v>
      </c>
      <c r="JJ12" s="32">
        <v>1</v>
      </c>
      <c r="JK12" s="32">
        <v>18584</v>
      </c>
      <c r="JL12" s="32">
        <v>270074</v>
      </c>
      <c r="JM12" s="32">
        <v>288658</v>
      </c>
      <c r="JN12" s="32">
        <v>12</v>
      </c>
      <c r="JO12" s="32">
        <v>120897</v>
      </c>
      <c r="JP12" s="32">
        <v>1384134</v>
      </c>
      <c r="JQ12" s="32">
        <v>1505031</v>
      </c>
      <c r="JR12" s="32">
        <v>7</v>
      </c>
      <c r="JS12" s="32">
        <v>199172</v>
      </c>
      <c r="JT12" s="32">
        <v>7519278</v>
      </c>
      <c r="JU12" s="32">
        <v>771845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19695</v>
      </c>
      <c r="KF12" s="32">
        <v>80558</v>
      </c>
      <c r="KG12" s="32">
        <v>100253</v>
      </c>
      <c r="KH12" s="32">
        <v>2</v>
      </c>
      <c r="KI12" s="32">
        <v>36259</v>
      </c>
      <c r="KJ12" s="32">
        <v>252288</v>
      </c>
      <c r="KK12" s="32">
        <v>288547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3</v>
      </c>
      <c r="LC12" s="32">
        <v>100293</v>
      </c>
      <c r="LD12" s="32">
        <v>150520</v>
      </c>
      <c r="LE12" s="32">
        <v>250813</v>
      </c>
      <c r="LF12" s="32"/>
      <c r="LG12" s="32"/>
      <c r="LH12" s="32"/>
      <c r="LI12" s="32"/>
      <c r="LJ12" s="32">
        <v>7</v>
      </c>
      <c r="LK12" s="32">
        <v>62620</v>
      </c>
      <c r="LL12" s="32">
        <v>99616</v>
      </c>
      <c r="LM12" s="32">
        <v>162236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16</v>
      </c>
      <c r="MI12" s="32">
        <v>1093830</v>
      </c>
      <c r="MJ12" s="32">
        <v>32542</v>
      </c>
      <c r="MK12" s="32">
        <v>1126372</v>
      </c>
      <c r="ML12" s="32">
        <v>54</v>
      </c>
      <c r="MM12" s="32">
        <v>1525908</v>
      </c>
      <c r="MN12" s="32"/>
      <c r="MO12" s="32">
        <v>1525908</v>
      </c>
      <c r="MP12" s="32">
        <v>189</v>
      </c>
      <c r="MQ12" s="32">
        <v>944754</v>
      </c>
      <c r="MR12" s="32"/>
      <c r="MS12" s="32">
        <v>944754</v>
      </c>
      <c r="MT12" s="32">
        <v>47</v>
      </c>
      <c r="MU12" s="32">
        <v>258762</v>
      </c>
      <c r="MV12" s="32"/>
      <c r="MW12" s="32">
        <v>258762</v>
      </c>
      <c r="MX12" s="32">
        <v>26</v>
      </c>
      <c r="MY12" s="32">
        <v>138875</v>
      </c>
      <c r="MZ12" s="32"/>
      <c r="NA12" s="32">
        <v>138875</v>
      </c>
      <c r="NB12" s="32">
        <v>7</v>
      </c>
      <c r="NC12" s="32">
        <v>1267146</v>
      </c>
      <c r="ND12" s="32"/>
      <c r="NE12" s="32">
        <v>1267146</v>
      </c>
      <c r="NF12" s="32">
        <v>809</v>
      </c>
      <c r="NG12" s="32">
        <v>5501874</v>
      </c>
      <c r="NH12" s="32">
        <v>40746390</v>
      </c>
      <c r="NI12" s="32">
        <v>46248264</v>
      </c>
      <c r="NJ12" s="32">
        <v>73</v>
      </c>
      <c r="NK12" s="32">
        <v>1834463</v>
      </c>
      <c r="NL12" s="32">
        <v>8400352</v>
      </c>
      <c r="NM12" s="32">
        <v>10234815</v>
      </c>
      <c r="NN12" s="32">
        <v>31</v>
      </c>
      <c r="NO12" s="32">
        <v>107161</v>
      </c>
      <c r="NP12" s="32">
        <v>134067</v>
      </c>
      <c r="NQ12" s="32">
        <v>241228</v>
      </c>
      <c r="NR12" s="32"/>
      <c r="NS12" s="32"/>
      <c r="NT12" s="32"/>
      <c r="NU12" s="32"/>
      <c r="NV12" s="32">
        <v>13</v>
      </c>
      <c r="NW12" s="32">
        <v>115847</v>
      </c>
      <c r="NX12" s="32">
        <v>1499143</v>
      </c>
      <c r="NY12" s="32">
        <v>1614990</v>
      </c>
      <c r="NZ12" s="32">
        <v>1</v>
      </c>
      <c r="OA12" s="32">
        <v>5252</v>
      </c>
      <c r="OB12" s="32">
        <v>65084</v>
      </c>
      <c r="OC12" s="32">
        <v>70336</v>
      </c>
      <c r="OD12" s="32">
        <v>3</v>
      </c>
      <c r="OE12" s="32">
        <v>39794</v>
      </c>
      <c r="OF12" s="32">
        <v>452864</v>
      </c>
      <c r="OG12" s="32">
        <v>492658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4</v>
      </c>
      <c r="E13" s="29" t="s">
        <v>2646</v>
      </c>
      <c r="F13" s="32">
        <v>829</v>
      </c>
      <c r="G13" s="29">
        <v>1</v>
      </c>
      <c r="H13" s="29" t="s">
        <v>449</v>
      </c>
      <c r="I13" s="29">
        <v>102</v>
      </c>
      <c r="J13" s="35">
        <v>0.98</v>
      </c>
      <c r="K13" s="29">
        <v>13</v>
      </c>
      <c r="L13" s="32">
        <v>752</v>
      </c>
      <c r="M13" s="32">
        <v>16850914</v>
      </c>
      <c r="N13" s="32">
        <v>393</v>
      </c>
      <c r="O13" s="32">
        <v>267148</v>
      </c>
      <c r="P13" s="32">
        <v>9619729</v>
      </c>
      <c r="Q13" s="32">
        <v>9886877</v>
      </c>
      <c r="R13" s="32">
        <v>8</v>
      </c>
      <c r="S13" s="32">
        <v>7546</v>
      </c>
      <c r="T13" s="32">
        <v>221460</v>
      </c>
      <c r="U13" s="32">
        <v>229006</v>
      </c>
      <c r="V13" s="32">
        <v>382</v>
      </c>
      <c r="W13" s="32">
        <v>259210</v>
      </c>
      <c r="X13" s="32">
        <v>9532029</v>
      </c>
      <c r="Y13" s="32">
        <v>9791239</v>
      </c>
      <c r="Z13" s="32">
        <v>8</v>
      </c>
      <c r="AA13" s="32">
        <v>7546</v>
      </c>
      <c r="AB13" s="32">
        <v>221460</v>
      </c>
      <c r="AC13" s="32">
        <v>229006</v>
      </c>
      <c r="AD13" s="32"/>
      <c r="AE13" s="32"/>
      <c r="AF13" s="32"/>
      <c r="AG13" s="32"/>
      <c r="AH13" s="32"/>
      <c r="AI13" s="32"/>
      <c r="AJ13" s="32"/>
      <c r="AK13" s="32"/>
      <c r="AL13" s="32">
        <v>296</v>
      </c>
      <c r="AM13" s="32">
        <v>193942</v>
      </c>
      <c r="AN13" s="32">
        <v>7272590</v>
      </c>
      <c r="AO13" s="32">
        <v>7466532</v>
      </c>
      <c r="AP13" s="32">
        <v>3</v>
      </c>
      <c r="AQ13" s="32">
        <v>1764</v>
      </c>
      <c r="AR13" s="32">
        <v>38612</v>
      </c>
      <c r="AS13" s="32">
        <v>40376</v>
      </c>
      <c r="AT13" s="32">
        <v>70</v>
      </c>
      <c r="AU13" s="32">
        <v>40866</v>
      </c>
      <c r="AV13" s="32">
        <v>1445255</v>
      </c>
      <c r="AW13" s="32">
        <v>1486121</v>
      </c>
      <c r="AX13" s="32">
        <v>4</v>
      </c>
      <c r="AY13" s="32">
        <v>2646</v>
      </c>
      <c r="AZ13" s="32">
        <v>60740</v>
      </c>
      <c r="BA13" s="32">
        <v>63386</v>
      </c>
      <c r="BB13" s="32"/>
      <c r="BC13" s="32"/>
      <c r="BD13" s="32"/>
      <c r="BE13" s="32"/>
      <c r="BF13" s="32"/>
      <c r="BG13" s="32"/>
      <c r="BH13" s="32"/>
      <c r="BI13" s="32"/>
      <c r="BJ13" s="32">
        <v>10</v>
      </c>
      <c r="BK13" s="32">
        <v>13328</v>
      </c>
      <c r="BL13" s="32">
        <v>376418</v>
      </c>
      <c r="BM13" s="32">
        <v>389746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6566</v>
      </c>
      <c r="CB13" s="32">
        <v>281946</v>
      </c>
      <c r="CC13" s="32">
        <v>288512</v>
      </c>
      <c r="CD13" s="32"/>
      <c r="CE13" s="32"/>
      <c r="CF13" s="32"/>
      <c r="CG13" s="32"/>
      <c r="CH13" s="32">
        <v>2</v>
      </c>
      <c r="CI13" s="32">
        <v>4508</v>
      </c>
      <c r="CJ13" s="32">
        <v>155820</v>
      </c>
      <c r="CK13" s="32">
        <v>160328</v>
      </c>
      <c r="CL13" s="32">
        <v>1</v>
      </c>
      <c r="CM13" s="32">
        <v>3136</v>
      </c>
      <c r="CN13" s="32">
        <v>122108</v>
      </c>
      <c r="CO13" s="32">
        <v>125244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1</v>
      </c>
      <c r="EE13" s="32">
        <v>2254</v>
      </c>
      <c r="EF13" s="32">
        <v>17973</v>
      </c>
      <c r="EG13" s="32">
        <v>20227</v>
      </c>
      <c r="EH13" s="32"/>
      <c r="EI13" s="32"/>
      <c r="EJ13" s="32"/>
      <c r="EK13" s="32"/>
      <c r="EL13" s="32">
        <v>4</v>
      </c>
      <c r="EM13" s="32">
        <v>1666</v>
      </c>
      <c r="EN13" s="32">
        <v>61583</v>
      </c>
      <c r="EO13" s="32">
        <v>63249</v>
      </c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1</v>
      </c>
      <c r="FO13" s="32">
        <v>11368</v>
      </c>
      <c r="FP13" s="32">
        <v>14573</v>
      </c>
      <c r="FQ13" s="32">
        <v>25941</v>
      </c>
      <c r="FR13" s="32"/>
      <c r="FS13" s="32"/>
      <c r="FT13" s="32"/>
      <c r="FU13" s="32"/>
      <c r="FV13" s="32">
        <v>1</v>
      </c>
      <c r="FW13" s="32">
        <v>11368</v>
      </c>
      <c r="FX13" s="32">
        <v>14573</v>
      </c>
      <c r="FY13" s="32">
        <v>25941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19302</v>
      </c>
      <c r="GN13" s="32">
        <v>293765</v>
      </c>
      <c r="GO13" s="32">
        <v>813067</v>
      </c>
      <c r="GP13" s="32">
        <v>40</v>
      </c>
      <c r="GQ13" s="32">
        <v>184044</v>
      </c>
      <c r="GR13" s="32">
        <v>340227</v>
      </c>
      <c r="GS13" s="32">
        <v>524271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21854</v>
      </c>
      <c r="HL13" s="32">
        <v>460424</v>
      </c>
      <c r="HM13" s="32">
        <v>482278</v>
      </c>
      <c r="HN13" s="32"/>
      <c r="HO13" s="32"/>
      <c r="HP13" s="32"/>
      <c r="HQ13" s="32"/>
      <c r="HR13" s="32">
        <v>3</v>
      </c>
      <c r="HS13" s="32">
        <v>2646</v>
      </c>
      <c r="HT13" s="32">
        <v>97138</v>
      </c>
      <c r="HU13" s="32">
        <v>99784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21854</v>
      </c>
      <c r="IJ13" s="32">
        <v>460424</v>
      </c>
      <c r="IK13" s="32">
        <v>482278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1</v>
      </c>
      <c r="IY13" s="32">
        <v>29890</v>
      </c>
      <c r="IZ13" s="32">
        <v>946337</v>
      </c>
      <c r="JA13" s="32">
        <v>976227</v>
      </c>
      <c r="JB13" s="32">
        <v>27</v>
      </c>
      <c r="JC13" s="32">
        <v>48020</v>
      </c>
      <c r="JD13" s="32">
        <v>2172680</v>
      </c>
      <c r="JE13" s="32">
        <v>2220700</v>
      </c>
      <c r="JF13" s="32">
        <v>1</v>
      </c>
      <c r="JG13" s="32">
        <v>490</v>
      </c>
      <c r="JH13" s="32">
        <v>29380</v>
      </c>
      <c r="JI13" s="32">
        <v>29870</v>
      </c>
      <c r="JJ13" s="32">
        <v>1</v>
      </c>
      <c r="JK13" s="32"/>
      <c r="JL13" s="32">
        <v>265257</v>
      </c>
      <c r="JM13" s="32">
        <v>265257</v>
      </c>
      <c r="JN13" s="32">
        <v>11</v>
      </c>
      <c r="JO13" s="32">
        <v>29890</v>
      </c>
      <c r="JP13" s="32">
        <v>946337</v>
      </c>
      <c r="JQ13" s="32">
        <v>976227</v>
      </c>
      <c r="JR13" s="32">
        <v>27</v>
      </c>
      <c r="JS13" s="32">
        <v>48020</v>
      </c>
      <c r="JT13" s="32">
        <v>2172680</v>
      </c>
      <c r="JU13" s="32">
        <v>222070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01332</v>
      </c>
      <c r="KJ13" s="32">
        <v>988036</v>
      </c>
      <c r="KK13" s="32">
        <v>1089368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8</v>
      </c>
      <c r="MI13" s="32">
        <v>211288</v>
      </c>
      <c r="MJ13" s="32"/>
      <c r="MK13" s="32">
        <v>211288</v>
      </c>
      <c r="ML13" s="32">
        <v>141</v>
      </c>
      <c r="MM13" s="32">
        <v>382592</v>
      </c>
      <c r="MN13" s="32">
        <v>9300</v>
      </c>
      <c r="MO13" s="32">
        <v>391892</v>
      </c>
      <c r="MP13" s="32">
        <v>98</v>
      </c>
      <c r="MQ13" s="32">
        <v>211288</v>
      </c>
      <c r="MR13" s="32"/>
      <c r="MS13" s="32">
        <v>211288</v>
      </c>
      <c r="MT13" s="32">
        <v>140</v>
      </c>
      <c r="MU13" s="32">
        <v>379554</v>
      </c>
      <c r="MV13" s="32"/>
      <c r="MW13" s="32">
        <v>379554</v>
      </c>
      <c r="MX13" s="32"/>
      <c r="MY13" s="32"/>
      <c r="MZ13" s="32"/>
      <c r="NA13" s="32"/>
      <c r="NB13" s="32"/>
      <c r="NC13" s="32"/>
      <c r="ND13" s="32"/>
      <c r="NE13" s="32"/>
      <c r="NF13" s="32">
        <v>527</v>
      </c>
      <c r="NG13" s="32">
        <v>1060850</v>
      </c>
      <c r="NH13" s="32">
        <v>11334827</v>
      </c>
      <c r="NI13" s="32">
        <v>12395677</v>
      </c>
      <c r="NJ13" s="32">
        <v>225</v>
      </c>
      <c r="NK13" s="32">
        <v>723534</v>
      </c>
      <c r="NL13" s="32">
        <v>3731703</v>
      </c>
      <c r="NM13" s="32">
        <v>4455237</v>
      </c>
      <c r="NN13" s="32">
        <v>6</v>
      </c>
      <c r="NO13" s="32">
        <v>4018</v>
      </c>
      <c r="NP13" s="32">
        <v>8144</v>
      </c>
      <c r="NQ13" s="32">
        <v>12162</v>
      </c>
      <c r="NR13" s="32"/>
      <c r="NS13" s="32"/>
      <c r="NT13" s="32"/>
      <c r="NU13" s="32"/>
      <c r="NV13" s="32">
        <v>8</v>
      </c>
      <c r="NW13" s="32">
        <v>15778</v>
      </c>
      <c r="NX13" s="32">
        <v>285954</v>
      </c>
      <c r="NY13" s="32">
        <v>301732</v>
      </c>
      <c r="NZ13" s="32"/>
      <c r="OA13" s="32"/>
      <c r="OB13" s="32"/>
      <c r="OC13" s="32"/>
      <c r="OD13" s="32">
        <v>2</v>
      </c>
      <c r="OE13" s="32">
        <v>3430</v>
      </c>
      <c r="OF13" s="32">
        <v>77332</v>
      </c>
      <c r="OG13" s="32">
        <v>80762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5</v>
      </c>
      <c r="E14" s="29" t="s">
        <v>2648</v>
      </c>
      <c r="F14" s="32">
        <v>371</v>
      </c>
      <c r="G14" s="29">
        <v>1</v>
      </c>
      <c r="H14" s="29" t="s">
        <v>449</v>
      </c>
      <c r="I14" s="29">
        <v>100</v>
      </c>
      <c r="J14" s="35">
        <v>1</v>
      </c>
      <c r="K14" s="29">
        <v>18</v>
      </c>
      <c r="L14" s="32">
        <v>565</v>
      </c>
      <c r="M14" s="32">
        <v>19944600</v>
      </c>
      <c r="N14" s="32">
        <v>286</v>
      </c>
      <c r="O14" s="32">
        <v>1993800</v>
      </c>
      <c r="P14" s="32">
        <v>10887000</v>
      </c>
      <c r="Q14" s="32">
        <v>12880800</v>
      </c>
      <c r="R14" s="32">
        <v>9</v>
      </c>
      <c r="S14" s="32">
        <v>10500</v>
      </c>
      <c r="T14" s="32">
        <v>116700</v>
      </c>
      <c r="U14" s="32">
        <v>127200</v>
      </c>
      <c r="V14" s="32">
        <v>187</v>
      </c>
      <c r="W14" s="32">
        <v>694300</v>
      </c>
      <c r="X14" s="32">
        <v>8468500</v>
      </c>
      <c r="Y14" s="32">
        <v>91628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78</v>
      </c>
      <c r="AM14" s="32">
        <v>646400</v>
      </c>
      <c r="AN14" s="32">
        <v>7938500</v>
      </c>
      <c r="AO14" s="32">
        <v>8584900</v>
      </c>
      <c r="AP14" s="32"/>
      <c r="AQ14" s="32"/>
      <c r="AR14" s="32"/>
      <c r="AS14" s="32"/>
      <c r="AT14" s="32">
        <v>9</v>
      </c>
      <c r="AU14" s="32">
        <v>47900</v>
      </c>
      <c r="AV14" s="32">
        <v>530000</v>
      </c>
      <c r="AW14" s="32">
        <v>5779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2</v>
      </c>
      <c r="EE14" s="32">
        <v>237600</v>
      </c>
      <c r="EF14" s="32">
        <v>1807200</v>
      </c>
      <c r="EG14" s="32">
        <v>2044800</v>
      </c>
      <c r="EH14" s="32">
        <v>4</v>
      </c>
      <c r="EI14" s="32">
        <v>4700</v>
      </c>
      <c r="EJ14" s="32">
        <v>90500</v>
      </c>
      <c r="EK14" s="32">
        <v>95200</v>
      </c>
      <c r="EL14" s="32">
        <v>17</v>
      </c>
      <c r="EM14" s="32">
        <v>34700</v>
      </c>
      <c r="EN14" s="32">
        <v>479500</v>
      </c>
      <c r="EO14" s="32">
        <v>514200</v>
      </c>
      <c r="EP14" s="32"/>
      <c r="EQ14" s="32"/>
      <c r="ER14" s="32"/>
      <c r="ES14" s="32"/>
      <c r="ET14" s="32">
        <v>1</v>
      </c>
      <c r="EU14" s="32">
        <v>3700</v>
      </c>
      <c r="EV14" s="32">
        <v>61500</v>
      </c>
      <c r="EW14" s="32">
        <v>6520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3900</v>
      </c>
      <c r="FP14" s="32">
        <v>4100</v>
      </c>
      <c r="FQ14" s="32">
        <v>8000</v>
      </c>
      <c r="FR14" s="32"/>
      <c r="FS14" s="32"/>
      <c r="FT14" s="32"/>
      <c r="FU14" s="32"/>
      <c r="FV14" s="32">
        <v>1</v>
      </c>
      <c r="FW14" s="32">
        <v>3900</v>
      </c>
      <c r="FX14" s="32">
        <v>4100</v>
      </c>
      <c r="FY14" s="32">
        <v>800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3</v>
      </c>
      <c r="GM14" s="32">
        <v>20400</v>
      </c>
      <c r="GN14" s="32"/>
      <c r="GO14" s="32">
        <v>20400</v>
      </c>
      <c r="GP14" s="32">
        <v>5</v>
      </c>
      <c r="GQ14" s="32">
        <v>7800</v>
      </c>
      <c r="GR14" s="32">
        <v>71600</v>
      </c>
      <c r="GS14" s="32">
        <v>794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9</v>
      </c>
      <c r="HK14" s="32">
        <v>34000</v>
      </c>
      <c r="HL14" s="32">
        <v>866600</v>
      </c>
      <c r="HM14" s="32">
        <v>900600</v>
      </c>
      <c r="HN14" s="32">
        <v>1</v>
      </c>
      <c r="HO14" s="32">
        <v>3900</v>
      </c>
      <c r="HP14" s="32">
        <v>90400</v>
      </c>
      <c r="HQ14" s="32">
        <v>943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9</v>
      </c>
      <c r="II14" s="32">
        <v>34000</v>
      </c>
      <c r="IJ14" s="32">
        <v>866600</v>
      </c>
      <c r="IK14" s="32">
        <v>900600</v>
      </c>
      <c r="IL14" s="32">
        <v>1</v>
      </c>
      <c r="IM14" s="32">
        <v>3900</v>
      </c>
      <c r="IN14" s="32">
        <v>90400</v>
      </c>
      <c r="IO14" s="32">
        <v>943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5</v>
      </c>
      <c r="JC14" s="32">
        <v>10000</v>
      </c>
      <c r="JD14" s="32">
        <v>605000</v>
      </c>
      <c r="JE14" s="32">
        <v>615000</v>
      </c>
      <c r="JF14" s="32"/>
      <c r="JG14" s="32"/>
      <c r="JH14" s="32"/>
      <c r="JI14" s="32"/>
      <c r="JJ14" s="32">
        <v>1</v>
      </c>
      <c r="JK14" s="32">
        <v>3300</v>
      </c>
      <c r="JL14" s="32">
        <v>43000</v>
      </c>
      <c r="JM14" s="32">
        <v>463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5</v>
      </c>
      <c r="JS14" s="32">
        <v>10000</v>
      </c>
      <c r="JT14" s="32">
        <v>605000</v>
      </c>
      <c r="JU14" s="32">
        <v>6150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3</v>
      </c>
      <c r="KI14" s="32">
        <v>11500</v>
      </c>
      <c r="KJ14" s="32">
        <v>601400</v>
      </c>
      <c r="KK14" s="32">
        <v>6129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4</v>
      </c>
      <c r="LC14" s="32">
        <v>96200</v>
      </c>
      <c r="LD14" s="32">
        <v>131700</v>
      </c>
      <c r="LE14" s="32">
        <v>227900</v>
      </c>
      <c r="LF14" s="32"/>
      <c r="LG14" s="32"/>
      <c r="LH14" s="32"/>
      <c r="LI14" s="32"/>
      <c r="LJ14" s="32">
        <v>14</v>
      </c>
      <c r="LK14" s="32">
        <v>96200</v>
      </c>
      <c r="LL14" s="32">
        <v>131700</v>
      </c>
      <c r="LM14" s="32">
        <v>2279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195</v>
      </c>
      <c r="MI14" s="32">
        <v>1039300</v>
      </c>
      <c r="MJ14" s="32"/>
      <c r="MK14" s="32">
        <v>1039300</v>
      </c>
      <c r="ML14" s="32">
        <v>31</v>
      </c>
      <c r="MM14" s="32">
        <v>3131000</v>
      </c>
      <c r="MN14" s="32"/>
      <c r="MO14" s="32">
        <v>3131000</v>
      </c>
      <c r="MP14" s="32">
        <v>121</v>
      </c>
      <c r="MQ14" s="32">
        <v>349000</v>
      </c>
      <c r="MR14" s="32"/>
      <c r="MS14" s="32">
        <v>349000</v>
      </c>
      <c r="MT14" s="32">
        <v>17</v>
      </c>
      <c r="MU14" s="32">
        <v>44600</v>
      </c>
      <c r="MV14" s="32"/>
      <c r="MW14" s="32">
        <v>44600</v>
      </c>
      <c r="MX14" s="32">
        <v>74</v>
      </c>
      <c r="MY14" s="32">
        <v>690300</v>
      </c>
      <c r="MZ14" s="32"/>
      <c r="NA14" s="32">
        <v>690300</v>
      </c>
      <c r="NB14" s="32">
        <v>14</v>
      </c>
      <c r="NC14" s="32">
        <v>3086400</v>
      </c>
      <c r="ND14" s="32"/>
      <c r="NE14" s="32">
        <v>3086400</v>
      </c>
      <c r="NF14" s="32">
        <v>511</v>
      </c>
      <c r="NG14" s="32">
        <v>3195900</v>
      </c>
      <c r="NH14" s="32">
        <v>12088900</v>
      </c>
      <c r="NI14" s="32">
        <v>15284800</v>
      </c>
      <c r="NJ14" s="32">
        <v>54</v>
      </c>
      <c r="NK14" s="32">
        <v>3174700</v>
      </c>
      <c r="NL14" s="32">
        <v>1485100</v>
      </c>
      <c r="NM14" s="32">
        <v>4659800</v>
      </c>
      <c r="NN14" s="32">
        <v>19</v>
      </c>
      <c r="NO14" s="32">
        <v>1023500</v>
      </c>
      <c r="NP14" s="32">
        <v>70300</v>
      </c>
      <c r="NQ14" s="32">
        <v>1093800</v>
      </c>
      <c r="NR14" s="32">
        <v>5</v>
      </c>
      <c r="NS14" s="32">
        <v>5800</v>
      </c>
      <c r="NT14" s="32">
        <v>26200</v>
      </c>
      <c r="NU14" s="32">
        <v>32000</v>
      </c>
      <c r="NV14" s="32">
        <v>7</v>
      </c>
      <c r="NW14" s="32">
        <v>18700</v>
      </c>
      <c r="NX14" s="32">
        <v>490400</v>
      </c>
      <c r="NY14" s="32">
        <v>509100</v>
      </c>
      <c r="NZ14" s="32"/>
      <c r="OA14" s="32"/>
      <c r="OB14" s="32"/>
      <c r="OC14" s="32"/>
      <c r="OD14" s="32">
        <v>2</v>
      </c>
      <c r="OE14" s="32">
        <v>15300</v>
      </c>
      <c r="OF14" s="32">
        <v>376200</v>
      </c>
      <c r="OG14" s="32">
        <v>391500</v>
      </c>
      <c r="OH14" s="32">
        <v>1</v>
      </c>
      <c r="OI14" s="32">
        <v>3900</v>
      </c>
      <c r="OJ14" s="32">
        <v>90400</v>
      </c>
      <c r="OK14" s="32">
        <v>94300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5</v>
      </c>
      <c r="E15" s="29" t="s">
        <v>2648</v>
      </c>
      <c r="F15" s="32">
        <v>1165</v>
      </c>
      <c r="G15" s="29">
        <v>1</v>
      </c>
      <c r="H15" s="29" t="s">
        <v>449</v>
      </c>
      <c r="I15" s="29">
        <v>100</v>
      </c>
      <c r="J15" s="35">
        <v>1</v>
      </c>
      <c r="K15" s="29">
        <v>20</v>
      </c>
      <c r="L15" s="32">
        <v>1014</v>
      </c>
      <c r="M15" s="32">
        <v>51378800</v>
      </c>
      <c r="N15" s="32">
        <v>586</v>
      </c>
      <c r="O15" s="32">
        <v>3310500</v>
      </c>
      <c r="P15" s="32">
        <v>27041200</v>
      </c>
      <c r="Q15" s="32">
        <v>30351700</v>
      </c>
      <c r="R15" s="32">
        <v>1</v>
      </c>
      <c r="S15" s="32">
        <v>5800</v>
      </c>
      <c r="T15" s="32">
        <v>7600</v>
      </c>
      <c r="U15" s="32">
        <v>13400</v>
      </c>
      <c r="V15" s="32">
        <v>462</v>
      </c>
      <c r="W15" s="32">
        <v>2530300</v>
      </c>
      <c r="X15" s="32">
        <v>24593600</v>
      </c>
      <c r="Y15" s="32">
        <v>271239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36</v>
      </c>
      <c r="AM15" s="32">
        <v>2352800</v>
      </c>
      <c r="AN15" s="32">
        <v>22583900</v>
      </c>
      <c r="AO15" s="32">
        <v>24936700</v>
      </c>
      <c r="AP15" s="32"/>
      <c r="AQ15" s="32"/>
      <c r="AR15" s="32"/>
      <c r="AS15" s="32"/>
      <c r="AT15" s="32">
        <v>17</v>
      </c>
      <c r="AU15" s="32">
        <v>103300</v>
      </c>
      <c r="AV15" s="32">
        <v>1080700</v>
      </c>
      <c r="AW15" s="32">
        <v>1184000</v>
      </c>
      <c r="AX15" s="32"/>
      <c r="AY15" s="32"/>
      <c r="AZ15" s="32"/>
      <c r="BA15" s="32"/>
      <c r="BB15" s="32">
        <v>2</v>
      </c>
      <c r="BC15" s="32">
        <v>24500</v>
      </c>
      <c r="BD15" s="32">
        <v>184200</v>
      </c>
      <c r="BE15" s="32">
        <v>208700</v>
      </c>
      <c r="BF15" s="32"/>
      <c r="BG15" s="32"/>
      <c r="BH15" s="32"/>
      <c r="BI15" s="32"/>
      <c r="BJ15" s="32">
        <v>3</v>
      </c>
      <c r="BK15" s="32">
        <v>13500</v>
      </c>
      <c r="BL15" s="32">
        <v>281300</v>
      </c>
      <c r="BM15" s="32">
        <v>2948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3700</v>
      </c>
      <c r="CB15" s="32">
        <v>231200</v>
      </c>
      <c r="CC15" s="32">
        <v>244900</v>
      </c>
      <c r="CD15" s="32"/>
      <c r="CE15" s="32"/>
      <c r="CF15" s="32"/>
      <c r="CG15" s="32"/>
      <c r="CH15" s="32">
        <v>1</v>
      </c>
      <c r="CI15" s="32">
        <v>14000</v>
      </c>
      <c r="CJ15" s="32">
        <v>193400</v>
      </c>
      <c r="CK15" s="32">
        <v>2074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8</v>
      </c>
      <c r="EE15" s="32">
        <v>396100</v>
      </c>
      <c r="EF15" s="32">
        <v>1325800</v>
      </c>
      <c r="EG15" s="32">
        <v>1721900</v>
      </c>
      <c r="EH15" s="32"/>
      <c r="EI15" s="32"/>
      <c r="EJ15" s="32"/>
      <c r="EK15" s="32"/>
      <c r="EL15" s="32">
        <v>29</v>
      </c>
      <c r="EM15" s="32">
        <v>162500</v>
      </c>
      <c r="EN15" s="32">
        <v>1018100</v>
      </c>
      <c r="EO15" s="32">
        <v>1180600</v>
      </c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413800</v>
      </c>
      <c r="FQ15" s="32">
        <v>435000</v>
      </c>
      <c r="FR15" s="32"/>
      <c r="FS15" s="32"/>
      <c r="FT15" s="32"/>
      <c r="FU15" s="32"/>
      <c r="FV15" s="32">
        <v>2</v>
      </c>
      <c r="FW15" s="32">
        <v>21200</v>
      </c>
      <c r="FX15" s="32">
        <v>413800</v>
      </c>
      <c r="FY15" s="32">
        <v>4350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7300</v>
      </c>
      <c r="GN15" s="32">
        <v>210000</v>
      </c>
      <c r="GO15" s="32">
        <v>267300</v>
      </c>
      <c r="GP15" s="32">
        <v>12</v>
      </c>
      <c r="GQ15" s="32">
        <v>87300</v>
      </c>
      <c r="GR15" s="32">
        <v>380800</v>
      </c>
      <c r="GS15" s="32">
        <v>4681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61300</v>
      </c>
      <c r="HL15" s="32">
        <v>1415300</v>
      </c>
      <c r="HM15" s="32">
        <v>1576600</v>
      </c>
      <c r="HN15" s="32"/>
      <c r="HO15" s="32"/>
      <c r="HP15" s="32"/>
      <c r="HQ15" s="32"/>
      <c r="HR15" s="32">
        <v>1</v>
      </c>
      <c r="HS15" s="32">
        <v>1700</v>
      </c>
      <c r="HT15" s="32">
        <v>7600</v>
      </c>
      <c r="HU15" s="32">
        <v>93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61300</v>
      </c>
      <c r="IJ15" s="32">
        <v>1415300</v>
      </c>
      <c r="IK15" s="32">
        <v>15766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146500</v>
      </c>
      <c r="JA15" s="32">
        <v>1247600</v>
      </c>
      <c r="JB15" s="32">
        <v>8</v>
      </c>
      <c r="JC15" s="32">
        <v>106500</v>
      </c>
      <c r="JD15" s="32">
        <v>6629300</v>
      </c>
      <c r="JE15" s="32">
        <v>67358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146500</v>
      </c>
      <c r="JQ15" s="32">
        <v>1247600</v>
      </c>
      <c r="JR15" s="32">
        <v>8</v>
      </c>
      <c r="JS15" s="32">
        <v>106500</v>
      </c>
      <c r="JT15" s="32">
        <v>6629300</v>
      </c>
      <c r="JU15" s="32">
        <v>6735800</v>
      </c>
      <c r="JV15" s="32"/>
      <c r="JW15" s="32"/>
      <c r="JX15" s="32"/>
      <c r="JY15" s="32"/>
      <c r="JZ15" s="32"/>
      <c r="KA15" s="32"/>
      <c r="KB15" s="32"/>
      <c r="KC15" s="32"/>
      <c r="KD15" s="32">
        <v>4</v>
      </c>
      <c r="KE15" s="32">
        <v>43100</v>
      </c>
      <c r="KF15" s="32">
        <v>197700</v>
      </c>
      <c r="KG15" s="32">
        <v>240800</v>
      </c>
      <c r="KH15" s="32">
        <v>2</v>
      </c>
      <c r="KI15" s="32">
        <v>41300</v>
      </c>
      <c r="KJ15" s="32">
        <v>643200</v>
      </c>
      <c r="KK15" s="32">
        <v>6845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5</v>
      </c>
      <c r="LC15" s="32">
        <v>132800</v>
      </c>
      <c r="LD15" s="32">
        <v>137900</v>
      </c>
      <c r="LE15" s="32">
        <v>2707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11</v>
      </c>
      <c r="LK15" s="32">
        <v>89700</v>
      </c>
      <c r="LL15" s="32">
        <v>137900</v>
      </c>
      <c r="LM15" s="32">
        <v>227600</v>
      </c>
      <c r="LN15" s="32"/>
      <c r="LO15" s="32"/>
      <c r="LP15" s="32"/>
      <c r="LQ15" s="32"/>
      <c r="LR15" s="32">
        <v>4</v>
      </c>
      <c r="LS15" s="32">
        <v>43100</v>
      </c>
      <c r="LT15" s="32"/>
      <c r="LU15" s="32">
        <v>431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03</v>
      </c>
      <c r="MI15" s="32">
        <v>1691900</v>
      </c>
      <c r="MJ15" s="32"/>
      <c r="MK15" s="32">
        <v>1691900</v>
      </c>
      <c r="ML15" s="32">
        <v>49</v>
      </c>
      <c r="MM15" s="32">
        <v>5396900</v>
      </c>
      <c r="MN15" s="32"/>
      <c r="MO15" s="32">
        <v>5396900</v>
      </c>
      <c r="MP15" s="32">
        <v>229</v>
      </c>
      <c r="MQ15" s="32">
        <v>892900</v>
      </c>
      <c r="MR15" s="32"/>
      <c r="MS15" s="32">
        <v>892900</v>
      </c>
      <c r="MT15" s="32">
        <v>36</v>
      </c>
      <c r="MU15" s="32">
        <v>128600</v>
      </c>
      <c r="MV15" s="32"/>
      <c r="MW15" s="32">
        <v>128600</v>
      </c>
      <c r="MX15" s="32">
        <v>74</v>
      </c>
      <c r="MY15" s="32">
        <v>799000</v>
      </c>
      <c r="MZ15" s="32"/>
      <c r="NA15" s="32">
        <v>799000</v>
      </c>
      <c r="NB15" s="32">
        <v>13</v>
      </c>
      <c r="NC15" s="32">
        <v>5268300</v>
      </c>
      <c r="ND15" s="32"/>
      <c r="NE15" s="32">
        <v>5268300</v>
      </c>
      <c r="NF15" s="32">
        <v>941</v>
      </c>
      <c r="NG15" s="32">
        <v>5519200</v>
      </c>
      <c r="NH15" s="32">
        <v>30562400</v>
      </c>
      <c r="NI15" s="32">
        <v>36081600</v>
      </c>
      <c r="NJ15" s="32">
        <v>73</v>
      </c>
      <c r="NK15" s="32">
        <v>5647200</v>
      </c>
      <c r="NL15" s="32">
        <v>9650000</v>
      </c>
      <c r="NM15" s="32">
        <v>15297200</v>
      </c>
      <c r="NN15" s="32">
        <v>27</v>
      </c>
      <c r="NO15" s="32">
        <v>221600</v>
      </c>
      <c r="NP15" s="32">
        <v>103700</v>
      </c>
      <c r="NQ15" s="32">
        <v>325300</v>
      </c>
      <c r="NR15" s="32">
        <v>1</v>
      </c>
      <c r="NS15" s="32">
        <v>5800</v>
      </c>
      <c r="NT15" s="32">
        <v>7600</v>
      </c>
      <c r="NU15" s="32">
        <v>13400</v>
      </c>
      <c r="NV15" s="32">
        <v>10</v>
      </c>
      <c r="NW15" s="32">
        <v>99000</v>
      </c>
      <c r="NX15" s="32">
        <v>1032200</v>
      </c>
      <c r="NY15" s="32">
        <v>1131200</v>
      </c>
      <c r="NZ15" s="32"/>
      <c r="OA15" s="32"/>
      <c r="OB15" s="32"/>
      <c r="OC15" s="32"/>
      <c r="OD15" s="32">
        <v>4</v>
      </c>
      <c r="OE15" s="32">
        <v>60600</v>
      </c>
      <c r="OF15" s="32">
        <v>375500</v>
      </c>
      <c r="OG15" s="32">
        <v>4361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5</v>
      </c>
      <c r="E16" s="29" t="s">
        <v>2648</v>
      </c>
      <c r="F16" s="32">
        <v>218</v>
      </c>
      <c r="G16" s="29">
        <v>1</v>
      </c>
      <c r="H16" s="29" t="s">
        <v>449</v>
      </c>
      <c r="I16" s="29">
        <v>100</v>
      </c>
      <c r="J16" s="35">
        <v>1</v>
      </c>
      <c r="K16" s="29">
        <v>0</v>
      </c>
      <c r="L16" s="32">
        <v>285</v>
      </c>
      <c r="M16" s="32">
        <v>10689900</v>
      </c>
      <c r="N16" s="32">
        <v>137</v>
      </c>
      <c r="O16" s="32">
        <v>566600</v>
      </c>
      <c r="P16" s="32">
        <v>5731000</v>
      </c>
      <c r="Q16" s="32">
        <v>6297600</v>
      </c>
      <c r="R16" s="32">
        <v>2</v>
      </c>
      <c r="S16" s="32">
        <v>18500</v>
      </c>
      <c r="T16" s="32">
        <v>34200</v>
      </c>
      <c r="U16" s="32">
        <v>52700</v>
      </c>
      <c r="V16" s="32">
        <v>107</v>
      </c>
      <c r="W16" s="32">
        <v>443600</v>
      </c>
      <c r="X16" s="32">
        <v>5172000</v>
      </c>
      <c r="Y16" s="32">
        <v>56156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99</v>
      </c>
      <c r="AM16" s="32">
        <v>420600</v>
      </c>
      <c r="AN16" s="32">
        <v>4676100</v>
      </c>
      <c r="AO16" s="32">
        <v>5096700</v>
      </c>
      <c r="AP16" s="32"/>
      <c r="AQ16" s="32"/>
      <c r="AR16" s="32"/>
      <c r="AS16" s="32"/>
      <c r="AT16" s="32">
        <v>8</v>
      </c>
      <c r="AU16" s="32">
        <v>23000</v>
      </c>
      <c r="AV16" s="32">
        <v>495900</v>
      </c>
      <c r="AW16" s="32">
        <v>518900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66000</v>
      </c>
      <c r="EF16" s="32">
        <v>284000</v>
      </c>
      <c r="EG16" s="32">
        <v>3500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900</v>
      </c>
      <c r="EN16" s="32">
        <v>181400</v>
      </c>
      <c r="EO16" s="32">
        <v>1963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2</v>
      </c>
      <c r="FO16" s="32">
        <v>10300</v>
      </c>
      <c r="FP16" s="32">
        <v>38300</v>
      </c>
      <c r="FQ16" s="32">
        <v>48600</v>
      </c>
      <c r="FR16" s="32"/>
      <c r="FS16" s="32"/>
      <c r="FT16" s="32"/>
      <c r="FU16" s="32"/>
      <c r="FV16" s="32">
        <v>2</v>
      </c>
      <c r="FW16" s="32">
        <v>10300</v>
      </c>
      <c r="FX16" s="32">
        <v>38300</v>
      </c>
      <c r="FY16" s="32">
        <v>486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29500</v>
      </c>
      <c r="GR16" s="32">
        <v>12100</v>
      </c>
      <c r="GS16" s="32">
        <v>1416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95200</v>
      </c>
      <c r="HL16" s="32">
        <v>1173100</v>
      </c>
      <c r="HM16" s="32">
        <v>126830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95200</v>
      </c>
      <c r="IJ16" s="32">
        <v>1173100</v>
      </c>
      <c r="IK16" s="32">
        <v>126830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3</v>
      </c>
      <c r="IY16" s="32">
        <v>21600</v>
      </c>
      <c r="IZ16" s="32">
        <v>130500</v>
      </c>
      <c r="JA16" s="32">
        <v>152100</v>
      </c>
      <c r="JB16" s="32">
        <v>4</v>
      </c>
      <c r="JC16" s="32">
        <v>36500</v>
      </c>
      <c r="JD16" s="32">
        <v>766900</v>
      </c>
      <c r="JE16" s="32">
        <v>803400</v>
      </c>
      <c r="JF16" s="32"/>
      <c r="JG16" s="32"/>
      <c r="JH16" s="32"/>
      <c r="JI16" s="32"/>
      <c r="JJ16" s="32">
        <v>1</v>
      </c>
      <c r="JK16" s="32">
        <v>5400</v>
      </c>
      <c r="JL16" s="32">
        <v>145500</v>
      </c>
      <c r="JM16" s="32">
        <v>150900</v>
      </c>
      <c r="JN16" s="32">
        <v>3</v>
      </c>
      <c r="JO16" s="32">
        <v>21600</v>
      </c>
      <c r="JP16" s="32">
        <v>130500</v>
      </c>
      <c r="JQ16" s="32">
        <v>152100</v>
      </c>
      <c r="JR16" s="32">
        <v>4</v>
      </c>
      <c r="JS16" s="32">
        <v>36500</v>
      </c>
      <c r="JT16" s="32">
        <v>766900</v>
      </c>
      <c r="JU16" s="32">
        <v>8034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367200</v>
      </c>
      <c r="KK16" s="32">
        <v>4028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7</v>
      </c>
      <c r="LC16" s="32">
        <v>16400</v>
      </c>
      <c r="LD16" s="32">
        <v>85900</v>
      </c>
      <c r="LE16" s="32">
        <v>102300</v>
      </c>
      <c r="LF16" s="32"/>
      <c r="LG16" s="32"/>
      <c r="LH16" s="32"/>
      <c r="LI16" s="32"/>
      <c r="LJ16" s="32">
        <v>7</v>
      </c>
      <c r="LK16" s="32">
        <v>16400</v>
      </c>
      <c r="LL16" s="32">
        <v>85900</v>
      </c>
      <c r="LM16" s="32">
        <v>1023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2</v>
      </c>
      <c r="MI16" s="32">
        <v>343600</v>
      </c>
      <c r="MJ16" s="32"/>
      <c r="MK16" s="32">
        <v>343600</v>
      </c>
      <c r="ML16" s="32">
        <v>18</v>
      </c>
      <c r="MM16" s="32">
        <v>805200</v>
      </c>
      <c r="MN16" s="32"/>
      <c r="MO16" s="32">
        <v>805200</v>
      </c>
      <c r="MP16" s="32">
        <v>72</v>
      </c>
      <c r="MQ16" s="32">
        <v>224500</v>
      </c>
      <c r="MR16" s="32"/>
      <c r="MS16" s="32">
        <v>224500</v>
      </c>
      <c r="MT16" s="32">
        <v>11</v>
      </c>
      <c r="MU16" s="32">
        <v>16200</v>
      </c>
      <c r="MV16" s="32"/>
      <c r="MW16" s="32">
        <v>16200</v>
      </c>
      <c r="MX16" s="32">
        <v>20</v>
      </c>
      <c r="MY16" s="32">
        <v>119100</v>
      </c>
      <c r="MZ16" s="32"/>
      <c r="NA16" s="32">
        <v>119100</v>
      </c>
      <c r="NB16" s="32">
        <v>7</v>
      </c>
      <c r="NC16" s="32">
        <v>789000</v>
      </c>
      <c r="ND16" s="32"/>
      <c r="NE16" s="32">
        <v>789000</v>
      </c>
      <c r="NF16" s="32">
        <v>257</v>
      </c>
      <c r="NG16" s="32">
        <v>1076700</v>
      </c>
      <c r="NH16" s="32">
        <v>7407500</v>
      </c>
      <c r="NI16" s="32">
        <v>8484200</v>
      </c>
      <c r="NJ16" s="32">
        <v>28</v>
      </c>
      <c r="NK16" s="32">
        <v>1025300</v>
      </c>
      <c r="NL16" s="32">
        <v>1180400</v>
      </c>
      <c r="NM16" s="32">
        <v>2205700</v>
      </c>
      <c r="NN16" s="32">
        <v>9</v>
      </c>
      <c r="NO16" s="32">
        <v>42100</v>
      </c>
      <c r="NP16" s="32">
        <v>93600</v>
      </c>
      <c r="NQ16" s="32">
        <v>1357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7</v>
      </c>
      <c r="NW16" s="32">
        <v>18600</v>
      </c>
      <c r="NX16" s="32">
        <v>319600</v>
      </c>
      <c r="NY16" s="32">
        <v>338200</v>
      </c>
      <c r="NZ16" s="32"/>
      <c r="OA16" s="32"/>
      <c r="OB16" s="32"/>
      <c r="OC16" s="32"/>
      <c r="OD16" s="32">
        <v>6</v>
      </c>
      <c r="OE16" s="32">
        <v>76600</v>
      </c>
      <c r="OF16" s="32">
        <v>853500</v>
      </c>
      <c r="OG16" s="32">
        <v>93010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5</v>
      </c>
      <c r="E17" s="29" t="s">
        <v>2648</v>
      </c>
      <c r="F17" s="32">
        <v>161</v>
      </c>
      <c r="G17" s="29">
        <v>1</v>
      </c>
      <c r="H17" s="29" t="s">
        <v>449</v>
      </c>
      <c r="I17" s="29">
        <v>100</v>
      </c>
      <c r="J17" s="35">
        <v>1</v>
      </c>
      <c r="K17" s="29">
        <v>0</v>
      </c>
      <c r="L17" s="32">
        <v>274</v>
      </c>
      <c r="M17" s="32">
        <v>8789900</v>
      </c>
      <c r="N17" s="32">
        <v>122</v>
      </c>
      <c r="O17" s="32">
        <v>660900</v>
      </c>
      <c r="P17" s="32">
        <v>4678500</v>
      </c>
      <c r="Q17" s="32">
        <v>5339400</v>
      </c>
      <c r="R17" s="32"/>
      <c r="S17" s="32"/>
      <c r="T17" s="32"/>
      <c r="U17" s="32"/>
      <c r="V17" s="32">
        <v>89</v>
      </c>
      <c r="W17" s="32">
        <v>508900</v>
      </c>
      <c r="X17" s="32">
        <v>4055100</v>
      </c>
      <c r="Y17" s="32">
        <v>45640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7</v>
      </c>
      <c r="AM17" s="32">
        <v>494500</v>
      </c>
      <c r="AN17" s="32">
        <v>3792500</v>
      </c>
      <c r="AO17" s="32">
        <v>4287000</v>
      </c>
      <c r="AP17" s="32"/>
      <c r="AQ17" s="32"/>
      <c r="AR17" s="32"/>
      <c r="AS17" s="32"/>
      <c r="AT17" s="32">
        <v>1</v>
      </c>
      <c r="AU17" s="32">
        <v>4100</v>
      </c>
      <c r="AV17" s="32">
        <v>42200</v>
      </c>
      <c r="AW17" s="32">
        <v>46300</v>
      </c>
      <c r="AX17" s="32"/>
      <c r="AY17" s="32"/>
      <c r="AZ17" s="32"/>
      <c r="BA17" s="32"/>
      <c r="BB17" s="32">
        <v>1</v>
      </c>
      <c r="BC17" s="32">
        <v>10300</v>
      </c>
      <c r="BD17" s="32">
        <v>220400</v>
      </c>
      <c r="BE17" s="32">
        <v>230700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2</v>
      </c>
      <c r="EE17" s="32">
        <v>97100</v>
      </c>
      <c r="EF17" s="32">
        <v>429500</v>
      </c>
      <c r="EG17" s="32">
        <v>526600</v>
      </c>
      <c r="EH17" s="32"/>
      <c r="EI17" s="32"/>
      <c r="EJ17" s="32"/>
      <c r="EK17" s="32"/>
      <c r="EL17" s="32">
        <v>6</v>
      </c>
      <c r="EM17" s="32">
        <v>35800</v>
      </c>
      <c r="EN17" s="32">
        <v>181400</v>
      </c>
      <c r="EO17" s="32">
        <v>2172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4700</v>
      </c>
      <c r="GO17" s="32">
        <v>63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26700</v>
      </c>
      <c r="HL17" s="32">
        <v>156000</v>
      </c>
      <c r="HM17" s="32">
        <v>1827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26700</v>
      </c>
      <c r="IJ17" s="32">
        <v>156000</v>
      </c>
      <c r="IK17" s="32">
        <v>1827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>
        <v>1</v>
      </c>
      <c r="KE17" s="32">
        <v>4300</v>
      </c>
      <c r="KF17" s="32">
        <v>46400</v>
      </c>
      <c r="KG17" s="32">
        <v>50700</v>
      </c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5</v>
      </c>
      <c r="LC17" s="32">
        <v>92700</v>
      </c>
      <c r="LD17" s="32">
        <v>48600</v>
      </c>
      <c r="LE17" s="32">
        <v>141300</v>
      </c>
      <c r="LF17" s="32"/>
      <c r="LG17" s="32"/>
      <c r="LH17" s="32"/>
      <c r="LI17" s="32"/>
      <c r="LJ17" s="32">
        <v>1</v>
      </c>
      <c r="LK17" s="32">
        <v>15100</v>
      </c>
      <c r="LL17" s="32">
        <v>48600</v>
      </c>
      <c r="LM17" s="32">
        <v>63700</v>
      </c>
      <c r="LN17" s="32"/>
      <c r="LO17" s="32"/>
      <c r="LP17" s="32"/>
      <c r="LQ17" s="32"/>
      <c r="LR17" s="32">
        <v>4</v>
      </c>
      <c r="LS17" s="32">
        <v>77600</v>
      </c>
      <c r="LT17" s="32"/>
      <c r="LU17" s="32">
        <v>776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3</v>
      </c>
      <c r="MI17" s="32">
        <v>725800</v>
      </c>
      <c r="MJ17" s="32"/>
      <c r="MK17" s="32">
        <v>725800</v>
      </c>
      <c r="ML17" s="32">
        <v>25</v>
      </c>
      <c r="MM17" s="32">
        <v>1943400</v>
      </c>
      <c r="MN17" s="32"/>
      <c r="MO17" s="32">
        <v>1943400</v>
      </c>
      <c r="MP17" s="32">
        <v>57</v>
      </c>
      <c r="MQ17" s="32">
        <v>174200</v>
      </c>
      <c r="MR17" s="32"/>
      <c r="MS17" s="32">
        <v>174200</v>
      </c>
      <c r="MT17" s="32">
        <v>11</v>
      </c>
      <c r="MU17" s="32">
        <v>21300</v>
      </c>
      <c r="MV17" s="32"/>
      <c r="MW17" s="32">
        <v>21300</v>
      </c>
      <c r="MX17" s="32">
        <v>56</v>
      </c>
      <c r="MY17" s="32">
        <v>551600</v>
      </c>
      <c r="MZ17" s="32"/>
      <c r="NA17" s="32">
        <v>551600</v>
      </c>
      <c r="NB17" s="32">
        <v>14</v>
      </c>
      <c r="NC17" s="32">
        <v>1922100</v>
      </c>
      <c r="ND17" s="32"/>
      <c r="NE17" s="32">
        <v>1922100</v>
      </c>
      <c r="NF17" s="32">
        <v>245</v>
      </c>
      <c r="NG17" s="32">
        <v>1512000</v>
      </c>
      <c r="NH17" s="32">
        <v>4934200</v>
      </c>
      <c r="NI17" s="32">
        <v>6446200</v>
      </c>
      <c r="NJ17" s="32">
        <v>29</v>
      </c>
      <c r="NK17" s="32">
        <v>1966700</v>
      </c>
      <c r="NL17" s="32">
        <v>377000</v>
      </c>
      <c r="NM17" s="32">
        <v>2343700</v>
      </c>
      <c r="NN17" s="32">
        <v>5</v>
      </c>
      <c r="NO17" s="32">
        <v>19100</v>
      </c>
      <c r="NP17" s="32">
        <v>12500</v>
      </c>
      <c r="NQ17" s="32">
        <v>316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26700</v>
      </c>
      <c r="OF17" s="32">
        <v>156000</v>
      </c>
      <c r="OG17" s="32">
        <v>1827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5</v>
      </c>
      <c r="E18" s="29" t="s">
        <v>2648</v>
      </c>
      <c r="F18" s="32">
        <v>335</v>
      </c>
      <c r="G18" s="29">
        <v>2</v>
      </c>
      <c r="H18" s="29" t="s">
        <v>449</v>
      </c>
      <c r="I18" s="29">
        <v>104</v>
      </c>
      <c r="J18" s="35">
        <v>0.96</v>
      </c>
      <c r="K18" s="29">
        <v>20</v>
      </c>
      <c r="L18" s="32">
        <v>323</v>
      </c>
      <c r="M18" s="32">
        <v>13612800</v>
      </c>
      <c r="N18" s="32">
        <v>193</v>
      </c>
      <c r="O18" s="32">
        <v>576480</v>
      </c>
      <c r="P18" s="32">
        <v>5156160</v>
      </c>
      <c r="Q18" s="32">
        <v>5732640</v>
      </c>
      <c r="R18" s="32">
        <v>2</v>
      </c>
      <c r="S18" s="32">
        <v>23520</v>
      </c>
      <c r="T18" s="32">
        <v>3264</v>
      </c>
      <c r="U18" s="32">
        <v>26784</v>
      </c>
      <c r="V18" s="32">
        <v>139</v>
      </c>
      <c r="W18" s="32">
        <v>436416</v>
      </c>
      <c r="X18" s="32">
        <v>4605024</v>
      </c>
      <c r="Y18" s="32">
        <v>504144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5</v>
      </c>
      <c r="AM18" s="32">
        <v>425280</v>
      </c>
      <c r="AN18" s="32">
        <v>4420992</v>
      </c>
      <c r="AO18" s="32">
        <v>4846272</v>
      </c>
      <c r="AP18" s="32"/>
      <c r="AQ18" s="32"/>
      <c r="AR18" s="32"/>
      <c r="AS18" s="32"/>
      <c r="AT18" s="32">
        <v>4</v>
      </c>
      <c r="AU18" s="32">
        <v>11136</v>
      </c>
      <c r="AV18" s="32">
        <v>184032</v>
      </c>
      <c r="AW18" s="32">
        <v>195168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6</v>
      </c>
      <c r="EE18" s="32">
        <v>68544</v>
      </c>
      <c r="EF18" s="32">
        <v>249696</v>
      </c>
      <c r="EG18" s="32">
        <v>318240</v>
      </c>
      <c r="EH18" s="32"/>
      <c r="EI18" s="32"/>
      <c r="EJ18" s="32"/>
      <c r="EK18" s="32"/>
      <c r="EL18" s="32">
        <v>14</v>
      </c>
      <c r="EM18" s="32">
        <v>36480</v>
      </c>
      <c r="EN18" s="32">
        <v>264960</v>
      </c>
      <c r="EO18" s="32">
        <v>30144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6976</v>
      </c>
      <c r="FP18" s="32">
        <v>1040544</v>
      </c>
      <c r="FQ18" s="32">
        <v>1067520</v>
      </c>
      <c r="FR18" s="32"/>
      <c r="FS18" s="32"/>
      <c r="FT18" s="32"/>
      <c r="FU18" s="32"/>
      <c r="FV18" s="32">
        <v>2</v>
      </c>
      <c r="FW18" s="32">
        <v>26976</v>
      </c>
      <c r="FX18" s="32">
        <v>1040544</v>
      </c>
      <c r="FY18" s="32">
        <v>106752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2976</v>
      </c>
      <c r="GN18" s="32">
        <v>30240</v>
      </c>
      <c r="GO18" s="32">
        <v>33216</v>
      </c>
      <c r="GP18" s="32">
        <v>3</v>
      </c>
      <c r="GQ18" s="32">
        <v>19104</v>
      </c>
      <c r="GR18" s="32">
        <v>21792</v>
      </c>
      <c r="GS18" s="32">
        <v>40896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4576</v>
      </c>
      <c r="HL18" s="32">
        <v>140832</v>
      </c>
      <c r="HM18" s="32">
        <v>165408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4576</v>
      </c>
      <c r="IJ18" s="32">
        <v>140832</v>
      </c>
      <c r="IK18" s="32">
        <v>165408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768</v>
      </c>
      <c r="IZ18" s="32">
        <v>67200</v>
      </c>
      <c r="JA18" s="32">
        <v>67968</v>
      </c>
      <c r="JB18" s="32">
        <v>8</v>
      </c>
      <c r="JC18" s="32">
        <v>52800</v>
      </c>
      <c r="JD18" s="32">
        <v>2113248</v>
      </c>
      <c r="JE18" s="32">
        <v>2166048</v>
      </c>
      <c r="JF18" s="32"/>
      <c r="JG18" s="32"/>
      <c r="JH18" s="32"/>
      <c r="JI18" s="32"/>
      <c r="JJ18" s="32">
        <v>2</v>
      </c>
      <c r="JK18" s="32">
        <v>25440</v>
      </c>
      <c r="JL18" s="32">
        <v>302784</v>
      </c>
      <c r="JM18" s="32">
        <v>328224</v>
      </c>
      <c r="JN18" s="32">
        <v>1</v>
      </c>
      <c r="JO18" s="32">
        <v>768</v>
      </c>
      <c r="JP18" s="32">
        <v>67200</v>
      </c>
      <c r="JQ18" s="32">
        <v>67968</v>
      </c>
      <c r="JR18" s="32">
        <v>8</v>
      </c>
      <c r="JS18" s="32">
        <v>52800</v>
      </c>
      <c r="JT18" s="32">
        <v>2113248</v>
      </c>
      <c r="JU18" s="32">
        <v>2166048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1</v>
      </c>
      <c r="KI18" s="32">
        <v>8448</v>
      </c>
      <c r="KJ18" s="32">
        <v>22080</v>
      </c>
      <c r="KK18" s="32">
        <v>30528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4</v>
      </c>
      <c r="LC18" s="32">
        <v>62016</v>
      </c>
      <c r="LD18" s="32">
        <v>31872</v>
      </c>
      <c r="LE18" s="32">
        <v>93888</v>
      </c>
      <c r="LF18" s="32"/>
      <c r="LG18" s="32"/>
      <c r="LH18" s="32"/>
      <c r="LI18" s="32"/>
      <c r="LJ18" s="32">
        <v>2</v>
      </c>
      <c r="LK18" s="32">
        <v>34272</v>
      </c>
      <c r="LL18" s="32">
        <v>31872</v>
      </c>
      <c r="LM18" s="32">
        <v>66144</v>
      </c>
      <c r="LN18" s="32"/>
      <c r="LO18" s="32"/>
      <c r="LP18" s="32"/>
      <c r="LQ18" s="32"/>
      <c r="LR18" s="32">
        <v>2</v>
      </c>
      <c r="LS18" s="32">
        <v>27744</v>
      </c>
      <c r="LT18" s="32"/>
      <c r="LU18" s="32">
        <v>27744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1</v>
      </c>
      <c r="MI18" s="32">
        <v>431040</v>
      </c>
      <c r="MJ18" s="32"/>
      <c r="MK18" s="32">
        <v>431040</v>
      </c>
      <c r="ML18" s="32">
        <v>23</v>
      </c>
      <c r="MM18" s="32">
        <v>3756864</v>
      </c>
      <c r="MN18" s="32"/>
      <c r="MO18" s="32">
        <v>3756864</v>
      </c>
      <c r="MP18" s="32">
        <v>64</v>
      </c>
      <c r="MQ18" s="32">
        <v>276672</v>
      </c>
      <c r="MR18" s="32"/>
      <c r="MS18" s="32">
        <v>276672</v>
      </c>
      <c r="MT18" s="32">
        <v>9</v>
      </c>
      <c r="MU18" s="32">
        <v>31776</v>
      </c>
      <c r="MV18" s="32"/>
      <c r="MW18" s="32">
        <v>31776</v>
      </c>
      <c r="MX18" s="32">
        <v>17</v>
      </c>
      <c r="MY18" s="32">
        <v>154368</v>
      </c>
      <c r="MZ18" s="32"/>
      <c r="NA18" s="32">
        <v>154368</v>
      </c>
      <c r="NB18" s="32">
        <v>14</v>
      </c>
      <c r="NC18" s="32">
        <v>3725088</v>
      </c>
      <c r="ND18" s="32"/>
      <c r="NE18" s="32">
        <v>3725088</v>
      </c>
      <c r="NF18" s="32">
        <v>286</v>
      </c>
      <c r="NG18" s="32">
        <v>1124832</v>
      </c>
      <c r="NH18" s="32">
        <v>6466848</v>
      </c>
      <c r="NI18" s="32">
        <v>7591680</v>
      </c>
      <c r="NJ18" s="32">
        <v>37</v>
      </c>
      <c r="NK18" s="32">
        <v>3860736</v>
      </c>
      <c r="NL18" s="32">
        <v>2160384</v>
      </c>
      <c r="NM18" s="32">
        <v>6021120</v>
      </c>
      <c r="NN18" s="32">
        <v>14</v>
      </c>
      <c r="NO18" s="32">
        <v>35040</v>
      </c>
      <c r="NP18" s="32">
        <v>36480</v>
      </c>
      <c r="NQ18" s="32">
        <v>71520</v>
      </c>
      <c r="NR18" s="32">
        <v>2</v>
      </c>
      <c r="NS18" s="32">
        <v>23520</v>
      </c>
      <c r="NT18" s="32">
        <v>3264</v>
      </c>
      <c r="NU18" s="32">
        <v>26784</v>
      </c>
      <c r="NV18" s="32">
        <v>4</v>
      </c>
      <c r="NW18" s="32">
        <v>24576</v>
      </c>
      <c r="NX18" s="32">
        <v>140832</v>
      </c>
      <c r="NY18" s="32">
        <v>165408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5</v>
      </c>
      <c r="E19" s="29" t="s">
        <v>2648</v>
      </c>
      <c r="F19" s="32">
        <v>268</v>
      </c>
      <c r="G19" s="29">
        <v>1</v>
      </c>
      <c r="H19" s="29" t="s">
        <v>449</v>
      </c>
      <c r="I19" s="29">
        <v>100</v>
      </c>
      <c r="J19" s="35">
        <v>1</v>
      </c>
      <c r="K19" s="29">
        <v>16</v>
      </c>
      <c r="L19" s="32">
        <v>363</v>
      </c>
      <c r="M19" s="32">
        <v>11063500</v>
      </c>
      <c r="N19" s="32">
        <v>193</v>
      </c>
      <c r="O19" s="32">
        <v>653800</v>
      </c>
      <c r="P19" s="32">
        <v>5625000</v>
      </c>
      <c r="Q19" s="32">
        <v>6278800</v>
      </c>
      <c r="R19" s="32"/>
      <c r="S19" s="32"/>
      <c r="T19" s="32"/>
      <c r="U19" s="32"/>
      <c r="V19" s="32">
        <v>106</v>
      </c>
      <c r="W19" s="32">
        <v>352500</v>
      </c>
      <c r="X19" s="32">
        <v>4768600</v>
      </c>
      <c r="Y19" s="32">
        <v>51211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2</v>
      </c>
      <c r="AM19" s="32">
        <v>330100</v>
      </c>
      <c r="AN19" s="32">
        <v>4533200</v>
      </c>
      <c r="AO19" s="32">
        <v>4863300</v>
      </c>
      <c r="AP19" s="32"/>
      <c r="AQ19" s="32"/>
      <c r="AR19" s="32"/>
      <c r="AS19" s="32"/>
      <c r="AT19" s="32">
        <v>3</v>
      </c>
      <c r="AU19" s="32">
        <v>14400</v>
      </c>
      <c r="AV19" s="32">
        <v>189800</v>
      </c>
      <c r="AW19" s="32">
        <v>2042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55</v>
      </c>
      <c r="EE19" s="32">
        <v>194300</v>
      </c>
      <c r="EF19" s="32">
        <v>560200</v>
      </c>
      <c r="EG19" s="32">
        <v>754500</v>
      </c>
      <c r="EH19" s="32"/>
      <c r="EI19" s="32"/>
      <c r="EJ19" s="32"/>
      <c r="EK19" s="32"/>
      <c r="EL19" s="32">
        <v>9</v>
      </c>
      <c r="EM19" s="32">
        <v>36200</v>
      </c>
      <c r="EN19" s="32">
        <v>239600</v>
      </c>
      <c r="EO19" s="32">
        <v>2758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00</v>
      </c>
      <c r="GN19" s="32">
        <v>15300</v>
      </c>
      <c r="GO19" s="32">
        <v>15400</v>
      </c>
      <c r="GP19" s="32">
        <v>3</v>
      </c>
      <c r="GQ19" s="32">
        <v>6200</v>
      </c>
      <c r="GR19" s="32">
        <v>38600</v>
      </c>
      <c r="GS19" s="32">
        <v>448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191900</v>
      </c>
      <c r="HM19" s="32">
        <v>200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191900</v>
      </c>
      <c r="IK19" s="32">
        <v>200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900</v>
      </c>
      <c r="KJ19" s="32">
        <v>200500</v>
      </c>
      <c r="KK19" s="32">
        <v>2114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37100</v>
      </c>
      <c r="LD19" s="32">
        <v>109700</v>
      </c>
      <c r="LE19" s="32">
        <v>146800</v>
      </c>
      <c r="LF19" s="32"/>
      <c r="LG19" s="32"/>
      <c r="LH19" s="32"/>
      <c r="LI19" s="32"/>
      <c r="LJ19" s="32">
        <v>2</v>
      </c>
      <c r="LK19" s="32">
        <v>10300</v>
      </c>
      <c r="LL19" s="32">
        <v>93400</v>
      </c>
      <c r="LM19" s="32">
        <v>103700</v>
      </c>
      <c r="LN19" s="32"/>
      <c r="LO19" s="32"/>
      <c r="LP19" s="32"/>
      <c r="LQ19" s="32"/>
      <c r="LR19" s="32">
        <v>2</v>
      </c>
      <c r="LS19" s="32">
        <v>26100</v>
      </c>
      <c r="LT19" s="32"/>
      <c r="LU19" s="32">
        <v>26100</v>
      </c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15</v>
      </c>
      <c r="MI19" s="32">
        <v>651200</v>
      </c>
      <c r="MJ19" s="32"/>
      <c r="MK19" s="32">
        <v>651200</v>
      </c>
      <c r="ML19" s="32">
        <v>35</v>
      </c>
      <c r="MM19" s="32">
        <v>2461900</v>
      </c>
      <c r="MN19" s="32"/>
      <c r="MO19" s="32">
        <v>2461900</v>
      </c>
      <c r="MP19" s="32">
        <v>70</v>
      </c>
      <c r="MQ19" s="32">
        <v>237600</v>
      </c>
      <c r="MR19" s="32"/>
      <c r="MS19" s="32">
        <v>237600</v>
      </c>
      <c r="MT19" s="32">
        <v>21</v>
      </c>
      <c r="MU19" s="32">
        <v>34500</v>
      </c>
      <c r="MV19" s="32"/>
      <c r="MW19" s="32">
        <v>34500</v>
      </c>
      <c r="MX19" s="32">
        <v>45</v>
      </c>
      <c r="MY19" s="32">
        <v>413600</v>
      </c>
      <c r="MZ19" s="32"/>
      <c r="NA19" s="32">
        <v>413600</v>
      </c>
      <c r="NB19" s="32">
        <v>14</v>
      </c>
      <c r="NC19" s="32">
        <v>2427400</v>
      </c>
      <c r="ND19" s="32"/>
      <c r="NE19" s="32">
        <v>2427400</v>
      </c>
      <c r="NF19" s="32">
        <v>318</v>
      </c>
      <c r="NG19" s="32">
        <v>1363800</v>
      </c>
      <c r="NH19" s="32">
        <v>6167300</v>
      </c>
      <c r="NI19" s="32">
        <v>7531100</v>
      </c>
      <c r="NJ19" s="32">
        <v>45</v>
      </c>
      <c r="NK19" s="32">
        <v>2489900</v>
      </c>
      <c r="NL19" s="32">
        <v>1042500</v>
      </c>
      <c r="NM19" s="32">
        <v>3532400</v>
      </c>
      <c r="NN19" s="32">
        <v>23</v>
      </c>
      <c r="NO19" s="32">
        <v>70800</v>
      </c>
      <c r="NP19" s="32">
        <v>56600</v>
      </c>
      <c r="NQ19" s="32">
        <v>127400</v>
      </c>
      <c r="NR19" s="32"/>
      <c r="NS19" s="32"/>
      <c r="NT19" s="32"/>
      <c r="NU19" s="32"/>
      <c r="NV19" s="32">
        <v>3</v>
      </c>
      <c r="NW19" s="32">
        <v>8600</v>
      </c>
      <c r="NX19" s="32">
        <v>191900</v>
      </c>
      <c r="NY19" s="32">
        <v>200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5</v>
      </c>
      <c r="E20" s="29" t="s">
        <v>2648</v>
      </c>
      <c r="F20" s="32">
        <v>6694</v>
      </c>
      <c r="G20" s="29">
        <v>1</v>
      </c>
      <c r="H20" s="29" t="s">
        <v>449</v>
      </c>
      <c r="I20" s="29">
        <v>100</v>
      </c>
      <c r="J20" s="35">
        <v>1</v>
      </c>
      <c r="K20" s="29">
        <v>13</v>
      </c>
      <c r="L20" s="32">
        <v>3982</v>
      </c>
      <c r="M20" s="32">
        <v>332306700</v>
      </c>
      <c r="N20" s="32">
        <v>2637</v>
      </c>
      <c r="O20" s="32">
        <v>22129900</v>
      </c>
      <c r="P20" s="32">
        <v>183554200</v>
      </c>
      <c r="Q20" s="32">
        <v>205684100</v>
      </c>
      <c r="R20" s="32">
        <v>11</v>
      </c>
      <c r="S20" s="32">
        <v>324200</v>
      </c>
      <c r="T20" s="32">
        <v>3959100</v>
      </c>
      <c r="U20" s="32">
        <v>4283300</v>
      </c>
      <c r="V20" s="32">
        <v>2167</v>
      </c>
      <c r="W20" s="32">
        <v>18600000</v>
      </c>
      <c r="X20" s="32">
        <v>168405500</v>
      </c>
      <c r="Y20" s="32">
        <v>187005500</v>
      </c>
      <c r="Z20" s="32">
        <v>1</v>
      </c>
      <c r="AA20" s="32">
        <v>3900</v>
      </c>
      <c r="AB20" s="32">
        <v>35200</v>
      </c>
      <c r="AC20" s="32">
        <v>39100</v>
      </c>
      <c r="AD20" s="32"/>
      <c r="AE20" s="32"/>
      <c r="AF20" s="32"/>
      <c r="AG20" s="32"/>
      <c r="AH20" s="32"/>
      <c r="AI20" s="32"/>
      <c r="AJ20" s="32"/>
      <c r="AK20" s="32"/>
      <c r="AL20" s="32">
        <v>1905</v>
      </c>
      <c r="AM20" s="32">
        <v>15812900</v>
      </c>
      <c r="AN20" s="32">
        <v>139825200</v>
      </c>
      <c r="AO20" s="32">
        <v>155638100</v>
      </c>
      <c r="AP20" s="32">
        <v>1</v>
      </c>
      <c r="AQ20" s="32">
        <v>3900</v>
      </c>
      <c r="AR20" s="32">
        <v>35200</v>
      </c>
      <c r="AS20" s="32">
        <v>39100</v>
      </c>
      <c r="AT20" s="32">
        <v>156</v>
      </c>
      <c r="AU20" s="32">
        <v>1423800</v>
      </c>
      <c r="AV20" s="32">
        <v>13561200</v>
      </c>
      <c r="AW20" s="32">
        <v>14985000</v>
      </c>
      <c r="AX20" s="32"/>
      <c r="AY20" s="32"/>
      <c r="AZ20" s="32"/>
      <c r="BA20" s="32"/>
      <c r="BB20" s="32">
        <v>42</v>
      </c>
      <c r="BC20" s="32">
        <v>396900</v>
      </c>
      <c r="BD20" s="32">
        <v>3913600</v>
      </c>
      <c r="BE20" s="32">
        <v>4310500</v>
      </c>
      <c r="BF20" s="32"/>
      <c r="BG20" s="32"/>
      <c r="BH20" s="32"/>
      <c r="BI20" s="32"/>
      <c r="BJ20" s="32">
        <v>19</v>
      </c>
      <c r="BK20" s="32">
        <v>249800</v>
      </c>
      <c r="BL20" s="32">
        <v>2074500</v>
      </c>
      <c r="BM20" s="32">
        <v>2324300</v>
      </c>
      <c r="BN20" s="32"/>
      <c r="BO20" s="32"/>
      <c r="BP20" s="32"/>
      <c r="BQ20" s="32"/>
      <c r="BR20" s="32">
        <v>9</v>
      </c>
      <c r="BS20" s="32">
        <v>77300</v>
      </c>
      <c r="BT20" s="32">
        <v>920500</v>
      </c>
      <c r="BU20" s="32">
        <v>997800</v>
      </c>
      <c r="BV20" s="32"/>
      <c r="BW20" s="32"/>
      <c r="BX20" s="32"/>
      <c r="BY20" s="32"/>
      <c r="BZ20" s="32">
        <v>20</v>
      </c>
      <c r="CA20" s="32">
        <v>264200</v>
      </c>
      <c r="CB20" s="32">
        <v>3444800</v>
      </c>
      <c r="CC20" s="32">
        <v>3709000</v>
      </c>
      <c r="CD20" s="32"/>
      <c r="CE20" s="32"/>
      <c r="CF20" s="32"/>
      <c r="CG20" s="32"/>
      <c r="CH20" s="32">
        <v>14</v>
      </c>
      <c r="CI20" s="32">
        <v>314700</v>
      </c>
      <c r="CJ20" s="32">
        <v>3867500</v>
      </c>
      <c r="CK20" s="32">
        <v>4182200</v>
      </c>
      <c r="CL20" s="32"/>
      <c r="CM20" s="32"/>
      <c r="CN20" s="32"/>
      <c r="CO20" s="32"/>
      <c r="CP20" s="32">
        <v>2</v>
      </c>
      <c r="CQ20" s="32">
        <v>60400</v>
      </c>
      <c r="CR20" s="32">
        <v>798200</v>
      </c>
      <c r="CS20" s="32">
        <v>8586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98</v>
      </c>
      <c r="EE20" s="32">
        <v>1468700</v>
      </c>
      <c r="EF20" s="32">
        <v>4371600</v>
      </c>
      <c r="EG20" s="32">
        <v>5840300</v>
      </c>
      <c r="EH20" s="32">
        <v>1</v>
      </c>
      <c r="EI20" s="32">
        <v>7500</v>
      </c>
      <c r="EJ20" s="32">
        <v>47400</v>
      </c>
      <c r="EK20" s="32">
        <v>54900</v>
      </c>
      <c r="EL20" s="32">
        <v>95</v>
      </c>
      <c r="EM20" s="32">
        <v>706900</v>
      </c>
      <c r="EN20" s="32">
        <v>3766700</v>
      </c>
      <c r="EO20" s="32">
        <v>4473600</v>
      </c>
      <c r="EP20" s="32"/>
      <c r="EQ20" s="32"/>
      <c r="ER20" s="32"/>
      <c r="ES20" s="32"/>
      <c r="ET20" s="32">
        <v>10</v>
      </c>
      <c r="EU20" s="32">
        <v>166700</v>
      </c>
      <c r="EV20" s="32">
        <v>3726200</v>
      </c>
      <c r="EW20" s="32">
        <v>3892900</v>
      </c>
      <c r="EX20" s="32">
        <v>5</v>
      </c>
      <c r="EY20" s="32">
        <v>295700</v>
      </c>
      <c r="EZ20" s="32">
        <v>3866000</v>
      </c>
      <c r="FA20" s="32">
        <v>4161700</v>
      </c>
      <c r="FB20" s="32"/>
      <c r="FC20" s="32"/>
      <c r="FD20" s="32"/>
      <c r="FE20" s="32"/>
      <c r="FF20" s="32">
        <v>62</v>
      </c>
      <c r="FG20" s="32">
        <v>333600</v>
      </c>
      <c r="FH20" s="32">
        <v>2578400</v>
      </c>
      <c r="FI20" s="32">
        <v>2912000</v>
      </c>
      <c r="FJ20" s="32"/>
      <c r="FK20" s="32"/>
      <c r="FL20" s="32"/>
      <c r="FM20" s="32"/>
      <c r="FN20" s="32">
        <v>17</v>
      </c>
      <c r="FO20" s="32">
        <v>465600</v>
      </c>
      <c r="FP20" s="32">
        <v>2948300</v>
      </c>
      <c r="FQ20" s="32">
        <v>3413900</v>
      </c>
      <c r="FR20" s="32">
        <v>1</v>
      </c>
      <c r="FS20" s="32">
        <v>16500</v>
      </c>
      <c r="FT20" s="32">
        <v>1119200</v>
      </c>
      <c r="FU20" s="32">
        <v>1135700</v>
      </c>
      <c r="FV20" s="32">
        <v>17</v>
      </c>
      <c r="FW20" s="32">
        <v>465600</v>
      </c>
      <c r="FX20" s="32">
        <v>2948300</v>
      </c>
      <c r="FY20" s="32">
        <v>3413900</v>
      </c>
      <c r="FZ20" s="32">
        <v>1</v>
      </c>
      <c r="GA20" s="32">
        <v>16500</v>
      </c>
      <c r="GB20" s="32">
        <v>1119200</v>
      </c>
      <c r="GC20" s="32">
        <v>1135700</v>
      </c>
      <c r="GD20" s="32"/>
      <c r="GE20" s="32"/>
      <c r="GF20" s="32"/>
      <c r="GG20" s="32"/>
      <c r="GH20" s="32"/>
      <c r="GI20" s="32"/>
      <c r="GJ20" s="32"/>
      <c r="GK20" s="32"/>
      <c r="GL20" s="32">
        <v>23</v>
      </c>
      <c r="GM20" s="32">
        <v>388400</v>
      </c>
      <c r="GN20" s="32">
        <v>2004900</v>
      </c>
      <c r="GO20" s="32">
        <v>2393300</v>
      </c>
      <c r="GP20" s="32">
        <v>16</v>
      </c>
      <c r="GQ20" s="32">
        <v>310300</v>
      </c>
      <c r="GR20" s="32">
        <v>1428300</v>
      </c>
      <c r="GS20" s="32">
        <v>17386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1</v>
      </c>
      <c r="HK20" s="32">
        <v>3362400</v>
      </c>
      <c r="HL20" s="32">
        <v>19076500</v>
      </c>
      <c r="HM20" s="32">
        <v>22438900</v>
      </c>
      <c r="HN20" s="32"/>
      <c r="HO20" s="32"/>
      <c r="HP20" s="32"/>
      <c r="HQ20" s="32"/>
      <c r="HR20" s="32">
        <v>15</v>
      </c>
      <c r="HS20" s="32">
        <v>624200</v>
      </c>
      <c r="HT20" s="32">
        <v>2666400</v>
      </c>
      <c r="HU20" s="32">
        <v>3290600</v>
      </c>
      <c r="HV20" s="32"/>
      <c r="HW20" s="32"/>
      <c r="HX20" s="32"/>
      <c r="HY20" s="32"/>
      <c r="HZ20" s="32">
        <v>2</v>
      </c>
      <c r="IA20" s="32">
        <v>20800</v>
      </c>
      <c r="IB20" s="32">
        <v>310300</v>
      </c>
      <c r="IC20" s="32">
        <v>331100</v>
      </c>
      <c r="ID20" s="32"/>
      <c r="IE20" s="32"/>
      <c r="IF20" s="32"/>
      <c r="IG20" s="32"/>
      <c r="IH20" s="32">
        <v>81</v>
      </c>
      <c r="II20" s="32">
        <v>3362400</v>
      </c>
      <c r="IJ20" s="32">
        <v>19076500</v>
      </c>
      <c r="IK20" s="32">
        <v>224389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8</v>
      </c>
      <c r="IY20" s="32">
        <v>1363900</v>
      </c>
      <c r="IZ20" s="32">
        <v>8046900</v>
      </c>
      <c r="JA20" s="32">
        <v>9410800</v>
      </c>
      <c r="JB20" s="32">
        <v>27</v>
      </c>
      <c r="JC20" s="32">
        <v>2201500</v>
      </c>
      <c r="JD20" s="32">
        <v>52506500</v>
      </c>
      <c r="JE20" s="32">
        <v>54708000</v>
      </c>
      <c r="JF20" s="32">
        <v>6</v>
      </c>
      <c r="JG20" s="32">
        <v>359600</v>
      </c>
      <c r="JH20" s="32">
        <v>2819300</v>
      </c>
      <c r="JI20" s="32">
        <v>3178900</v>
      </c>
      <c r="JJ20" s="32">
        <v>1</v>
      </c>
      <c r="JK20" s="32">
        <v>15000</v>
      </c>
      <c r="JL20" s="32">
        <v>346200</v>
      </c>
      <c r="JM20" s="32">
        <v>361200</v>
      </c>
      <c r="JN20" s="32">
        <v>48</v>
      </c>
      <c r="JO20" s="32">
        <v>1363900</v>
      </c>
      <c r="JP20" s="32">
        <v>8046900</v>
      </c>
      <c r="JQ20" s="32">
        <v>9410800</v>
      </c>
      <c r="JR20" s="32">
        <v>27</v>
      </c>
      <c r="JS20" s="32">
        <v>2201500</v>
      </c>
      <c r="JT20" s="32">
        <v>52506500</v>
      </c>
      <c r="JU20" s="32">
        <v>54708000</v>
      </c>
      <c r="JV20" s="32"/>
      <c r="JW20" s="32"/>
      <c r="JX20" s="32"/>
      <c r="JY20" s="32"/>
      <c r="JZ20" s="32"/>
      <c r="KA20" s="32"/>
      <c r="KB20" s="32"/>
      <c r="KC20" s="32"/>
      <c r="KD20" s="32">
        <v>9</v>
      </c>
      <c r="KE20" s="32">
        <v>167500</v>
      </c>
      <c r="KF20" s="32">
        <v>946300</v>
      </c>
      <c r="KG20" s="32">
        <v>1113800</v>
      </c>
      <c r="KH20" s="32">
        <v>13</v>
      </c>
      <c r="KI20" s="32">
        <v>1355300</v>
      </c>
      <c r="KJ20" s="32">
        <v>8527800</v>
      </c>
      <c r="KK20" s="32">
        <v>9883100</v>
      </c>
      <c r="KL20" s="32">
        <v>1</v>
      </c>
      <c r="KM20" s="32">
        <v>71300</v>
      </c>
      <c r="KN20" s="32">
        <v>228400</v>
      </c>
      <c r="KO20" s="32">
        <v>299700</v>
      </c>
      <c r="KP20" s="32"/>
      <c r="KQ20" s="32"/>
      <c r="KR20" s="32">
        <v>1288000</v>
      </c>
      <c r="KS20" s="32">
        <v>1288000</v>
      </c>
      <c r="KT20" s="32"/>
      <c r="KU20" s="32"/>
      <c r="KV20" s="32"/>
      <c r="KW20" s="32"/>
      <c r="KX20" s="32">
        <v>2</v>
      </c>
      <c r="KY20" s="32">
        <v>64100</v>
      </c>
      <c r="KZ20" s="32">
        <v>34500</v>
      </c>
      <c r="LA20" s="32">
        <v>98600</v>
      </c>
      <c r="LB20" s="32">
        <v>298</v>
      </c>
      <c r="LC20" s="32">
        <v>3630700</v>
      </c>
      <c r="LD20" s="32">
        <v>1558100</v>
      </c>
      <c r="LE20" s="32">
        <v>5188800</v>
      </c>
      <c r="LF20" s="32">
        <v>2</v>
      </c>
      <c r="LG20" s="32">
        <v>47000</v>
      </c>
      <c r="LH20" s="32"/>
      <c r="LI20" s="32">
        <v>47000</v>
      </c>
      <c r="LJ20" s="32">
        <v>81</v>
      </c>
      <c r="LK20" s="32">
        <v>940100</v>
      </c>
      <c r="LL20" s="32">
        <v>1459700</v>
      </c>
      <c r="LM20" s="32">
        <v>2399800</v>
      </c>
      <c r="LN20" s="32">
        <v>1</v>
      </c>
      <c r="LO20" s="32">
        <v>15300</v>
      </c>
      <c r="LP20" s="32"/>
      <c r="LQ20" s="32">
        <v>15300</v>
      </c>
      <c r="LR20" s="32">
        <v>213</v>
      </c>
      <c r="LS20" s="32">
        <v>2652800</v>
      </c>
      <c r="LT20" s="32">
        <v>81300</v>
      </c>
      <c r="LU20" s="32">
        <v>2734100</v>
      </c>
      <c r="LV20" s="32">
        <v>1</v>
      </c>
      <c r="LW20" s="32">
        <v>31700</v>
      </c>
      <c r="LX20" s="32"/>
      <c r="LY20" s="32">
        <v>31700</v>
      </c>
      <c r="LZ20" s="32">
        <v>2</v>
      </c>
      <c r="MA20" s="32">
        <v>11300</v>
      </c>
      <c r="MB20" s="32"/>
      <c r="MC20" s="32">
        <v>11300</v>
      </c>
      <c r="MD20" s="32"/>
      <c r="ME20" s="32"/>
      <c r="MF20" s="32"/>
      <c r="MG20" s="32"/>
      <c r="MH20" s="32">
        <v>647</v>
      </c>
      <c r="MI20" s="32">
        <v>5749600</v>
      </c>
      <c r="MJ20" s="32">
        <v>37800</v>
      </c>
      <c r="MK20" s="32">
        <v>5787400</v>
      </c>
      <c r="ML20" s="32">
        <v>152</v>
      </c>
      <c r="MM20" s="32">
        <v>5080000</v>
      </c>
      <c r="MN20" s="32"/>
      <c r="MO20" s="32">
        <v>5080000</v>
      </c>
      <c r="MP20" s="32">
        <v>578</v>
      </c>
      <c r="MQ20" s="32">
        <v>5062300</v>
      </c>
      <c r="MR20" s="32"/>
      <c r="MS20" s="32">
        <v>5062300</v>
      </c>
      <c r="MT20" s="32">
        <v>121</v>
      </c>
      <c r="MU20" s="32">
        <v>1114000</v>
      </c>
      <c r="MV20" s="32"/>
      <c r="MW20" s="32">
        <v>1114000</v>
      </c>
      <c r="MX20" s="32">
        <v>67</v>
      </c>
      <c r="MY20" s="32">
        <v>675100</v>
      </c>
      <c r="MZ20" s="32"/>
      <c r="NA20" s="32">
        <v>675100</v>
      </c>
      <c r="NB20" s="32">
        <v>31</v>
      </c>
      <c r="NC20" s="32">
        <v>3966000</v>
      </c>
      <c r="ND20" s="32"/>
      <c r="NE20" s="32">
        <v>3966000</v>
      </c>
      <c r="NF20" s="32">
        <v>3760</v>
      </c>
      <c r="NG20" s="32">
        <v>37258000</v>
      </c>
      <c r="NH20" s="32">
        <v>218173000</v>
      </c>
      <c r="NI20" s="32">
        <v>255431000</v>
      </c>
      <c r="NJ20" s="32">
        <v>222</v>
      </c>
      <c r="NK20" s="32">
        <v>9334800</v>
      </c>
      <c r="NL20" s="32">
        <v>67540900</v>
      </c>
      <c r="NM20" s="32">
        <v>76875700</v>
      </c>
      <c r="NN20" s="32">
        <v>105</v>
      </c>
      <c r="NO20" s="32">
        <v>854000</v>
      </c>
      <c r="NP20" s="32">
        <v>705800</v>
      </c>
      <c r="NQ20" s="32">
        <v>1559800</v>
      </c>
      <c r="NR20" s="32">
        <v>4</v>
      </c>
      <c r="NS20" s="32">
        <v>17100</v>
      </c>
      <c r="NT20" s="32">
        <v>10500</v>
      </c>
      <c r="NU20" s="32">
        <v>27600</v>
      </c>
      <c r="NV20" s="32">
        <v>56</v>
      </c>
      <c r="NW20" s="32">
        <v>2191200</v>
      </c>
      <c r="NX20" s="32">
        <v>12261400</v>
      </c>
      <c r="NY20" s="32">
        <v>14452600</v>
      </c>
      <c r="NZ20" s="32"/>
      <c r="OA20" s="32"/>
      <c r="OB20" s="32"/>
      <c r="OC20" s="32"/>
      <c r="OD20" s="32">
        <v>8</v>
      </c>
      <c r="OE20" s="32">
        <v>526200</v>
      </c>
      <c r="OF20" s="32">
        <v>3838400</v>
      </c>
      <c r="OG20" s="32">
        <v>43646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5</v>
      </c>
      <c r="E21" s="29" t="s">
        <v>2648</v>
      </c>
      <c r="F21" s="32">
        <v>2729</v>
      </c>
      <c r="G21" s="29">
        <v>2</v>
      </c>
      <c r="H21" s="29" t="s">
        <v>449</v>
      </c>
      <c r="I21" s="29">
        <v>96</v>
      </c>
      <c r="J21" s="35">
        <v>1.04</v>
      </c>
      <c r="K21" s="29">
        <v>23</v>
      </c>
      <c r="L21" s="32">
        <v>2096</v>
      </c>
      <c r="M21" s="32">
        <v>123650488</v>
      </c>
      <c r="N21" s="32">
        <v>1262</v>
      </c>
      <c r="O21" s="32">
        <v>7567560</v>
      </c>
      <c r="P21" s="32">
        <v>75897120</v>
      </c>
      <c r="Q21" s="32">
        <v>83464680</v>
      </c>
      <c r="R21" s="32">
        <v>7</v>
      </c>
      <c r="S21" s="32">
        <v>172848</v>
      </c>
      <c r="T21" s="32">
        <v>5774808</v>
      </c>
      <c r="U21" s="32">
        <v>5947656</v>
      </c>
      <c r="V21" s="32">
        <v>980</v>
      </c>
      <c r="W21" s="32">
        <v>5591560</v>
      </c>
      <c r="X21" s="32">
        <v>68345680</v>
      </c>
      <c r="Y21" s="32">
        <v>73937240</v>
      </c>
      <c r="Z21" s="32">
        <v>2</v>
      </c>
      <c r="AA21" s="32">
        <v>24336</v>
      </c>
      <c r="AB21" s="32">
        <v>242112</v>
      </c>
      <c r="AC21" s="32">
        <v>266448</v>
      </c>
      <c r="AD21" s="32"/>
      <c r="AE21" s="32"/>
      <c r="AF21" s="32"/>
      <c r="AG21" s="32"/>
      <c r="AH21" s="32"/>
      <c r="AI21" s="32"/>
      <c r="AJ21" s="32"/>
      <c r="AK21" s="32"/>
      <c r="AL21" s="32">
        <v>872</v>
      </c>
      <c r="AM21" s="32">
        <v>4942600</v>
      </c>
      <c r="AN21" s="32">
        <v>57118568</v>
      </c>
      <c r="AO21" s="32">
        <v>62061168</v>
      </c>
      <c r="AP21" s="32">
        <v>2</v>
      </c>
      <c r="AQ21" s="32">
        <v>24336</v>
      </c>
      <c r="AR21" s="32">
        <v>242112</v>
      </c>
      <c r="AS21" s="32">
        <v>266448</v>
      </c>
      <c r="AT21" s="32">
        <v>86</v>
      </c>
      <c r="AU21" s="32">
        <v>465296</v>
      </c>
      <c r="AV21" s="32">
        <v>8478288</v>
      </c>
      <c r="AW21" s="32">
        <v>8943584</v>
      </c>
      <c r="AX21" s="32"/>
      <c r="AY21" s="32"/>
      <c r="AZ21" s="32"/>
      <c r="BA21" s="32"/>
      <c r="BB21" s="32">
        <v>10</v>
      </c>
      <c r="BC21" s="32">
        <v>84864</v>
      </c>
      <c r="BD21" s="32">
        <v>974896</v>
      </c>
      <c r="BE21" s="32">
        <v>1059760</v>
      </c>
      <c r="BF21" s="32"/>
      <c r="BG21" s="32"/>
      <c r="BH21" s="32"/>
      <c r="BI21" s="32"/>
      <c r="BJ21" s="32">
        <v>8</v>
      </c>
      <c r="BK21" s="32">
        <v>56992</v>
      </c>
      <c r="BL21" s="32">
        <v>889096</v>
      </c>
      <c r="BM21" s="32">
        <v>946088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0904</v>
      </c>
      <c r="CB21" s="32">
        <v>405912</v>
      </c>
      <c r="CC21" s="32">
        <v>426816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0904</v>
      </c>
      <c r="CR21" s="32">
        <v>478920</v>
      </c>
      <c r="CS21" s="32">
        <v>499824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193</v>
      </c>
      <c r="EE21" s="32">
        <v>1390480</v>
      </c>
      <c r="EF21" s="32">
        <v>5927792</v>
      </c>
      <c r="EG21" s="32">
        <v>7318272</v>
      </c>
      <c r="EH21" s="32"/>
      <c r="EI21" s="32"/>
      <c r="EJ21" s="32"/>
      <c r="EK21" s="32"/>
      <c r="EL21" s="32">
        <v>34</v>
      </c>
      <c r="EM21" s="32">
        <v>215384</v>
      </c>
      <c r="EN21" s="32">
        <v>1121848</v>
      </c>
      <c r="EO21" s="32">
        <v>1337232</v>
      </c>
      <c r="EP21" s="32"/>
      <c r="EQ21" s="32"/>
      <c r="ER21" s="32"/>
      <c r="ES21" s="32"/>
      <c r="ET21" s="32">
        <v>1</v>
      </c>
      <c r="EU21" s="32">
        <v>5824</v>
      </c>
      <c r="EV21" s="32">
        <v>96512</v>
      </c>
      <c r="EW21" s="32">
        <v>102336</v>
      </c>
      <c r="EX21" s="32">
        <v>2</v>
      </c>
      <c r="EY21" s="32">
        <v>110240</v>
      </c>
      <c r="EZ21" s="32">
        <v>5482568</v>
      </c>
      <c r="FA21" s="32">
        <v>5592808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43880</v>
      </c>
      <c r="FP21" s="32">
        <v>4864704</v>
      </c>
      <c r="FQ21" s="32">
        <v>5108584</v>
      </c>
      <c r="FR21" s="32"/>
      <c r="FS21" s="32"/>
      <c r="FT21" s="32"/>
      <c r="FU21" s="32"/>
      <c r="FV21" s="32">
        <v>8</v>
      </c>
      <c r="FW21" s="32">
        <v>243880</v>
      </c>
      <c r="FX21" s="32">
        <v>4864704</v>
      </c>
      <c r="FY21" s="32">
        <v>5108584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6</v>
      </c>
      <c r="GM21" s="32">
        <v>8320</v>
      </c>
      <c r="GN21" s="32">
        <v>355992</v>
      </c>
      <c r="GO21" s="32">
        <v>364312</v>
      </c>
      <c r="GP21" s="32">
        <v>83</v>
      </c>
      <c r="GQ21" s="32">
        <v>501800</v>
      </c>
      <c r="GR21" s="32">
        <v>145496</v>
      </c>
      <c r="GS21" s="32">
        <v>647296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32</v>
      </c>
      <c r="HK21" s="32">
        <v>395304</v>
      </c>
      <c r="HL21" s="32">
        <v>3480048</v>
      </c>
      <c r="HM21" s="32">
        <v>3875352</v>
      </c>
      <c r="HN21" s="32">
        <v>1</v>
      </c>
      <c r="HO21" s="32">
        <v>10504</v>
      </c>
      <c r="HP21" s="32">
        <v>54496</v>
      </c>
      <c r="HQ21" s="32">
        <v>65000</v>
      </c>
      <c r="HR21" s="32">
        <v>2</v>
      </c>
      <c r="HS21" s="32">
        <v>21944</v>
      </c>
      <c r="HT21" s="32">
        <v>236288</v>
      </c>
      <c r="HU21" s="32">
        <v>258232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32</v>
      </c>
      <c r="II21" s="32">
        <v>395304</v>
      </c>
      <c r="IJ21" s="32">
        <v>3480048</v>
      </c>
      <c r="IK21" s="32">
        <v>3875352</v>
      </c>
      <c r="IL21" s="32">
        <v>1</v>
      </c>
      <c r="IM21" s="32">
        <v>10504</v>
      </c>
      <c r="IN21" s="32">
        <v>54496</v>
      </c>
      <c r="IO21" s="32">
        <v>65000</v>
      </c>
      <c r="IP21" s="32"/>
      <c r="IQ21" s="32"/>
      <c r="IR21" s="32"/>
      <c r="IS21" s="32"/>
      <c r="IT21" s="32"/>
      <c r="IU21" s="32"/>
      <c r="IV21" s="32"/>
      <c r="IW21" s="32"/>
      <c r="IX21" s="32">
        <v>19</v>
      </c>
      <c r="IY21" s="32">
        <v>225784</v>
      </c>
      <c r="IZ21" s="32">
        <v>1552304</v>
      </c>
      <c r="JA21" s="32">
        <v>1778088</v>
      </c>
      <c r="JB21" s="32">
        <v>11</v>
      </c>
      <c r="JC21" s="32">
        <v>359008</v>
      </c>
      <c r="JD21" s="32">
        <v>8070296</v>
      </c>
      <c r="JE21" s="32">
        <v>8429304</v>
      </c>
      <c r="JF21" s="32">
        <v>1</v>
      </c>
      <c r="JG21" s="32">
        <v>24232</v>
      </c>
      <c r="JH21" s="32">
        <v>19656</v>
      </c>
      <c r="JI21" s="32">
        <v>43888</v>
      </c>
      <c r="JJ21" s="32">
        <v>2</v>
      </c>
      <c r="JK21" s="32">
        <v>43680</v>
      </c>
      <c r="JL21" s="32">
        <v>709280</v>
      </c>
      <c r="JM21" s="32">
        <v>752960</v>
      </c>
      <c r="JN21" s="32">
        <v>19</v>
      </c>
      <c r="JO21" s="32">
        <v>225784</v>
      </c>
      <c r="JP21" s="32">
        <v>1552304</v>
      </c>
      <c r="JQ21" s="32">
        <v>1778088</v>
      </c>
      <c r="JR21" s="32">
        <v>11</v>
      </c>
      <c r="JS21" s="32">
        <v>359008</v>
      </c>
      <c r="JT21" s="32">
        <v>8070296</v>
      </c>
      <c r="JU21" s="32">
        <v>8429304</v>
      </c>
      <c r="JV21" s="32"/>
      <c r="JW21" s="32"/>
      <c r="JX21" s="32"/>
      <c r="JY21" s="32"/>
      <c r="JZ21" s="32"/>
      <c r="KA21" s="32"/>
      <c r="KB21" s="32"/>
      <c r="KC21" s="32"/>
      <c r="KD21" s="32">
        <v>10</v>
      </c>
      <c r="KE21" s="32">
        <v>168792</v>
      </c>
      <c r="KF21" s="32">
        <v>1735344</v>
      </c>
      <c r="KG21" s="32">
        <v>1904136</v>
      </c>
      <c r="KH21" s="32">
        <v>2</v>
      </c>
      <c r="KI21" s="32">
        <v>138944</v>
      </c>
      <c r="KJ21" s="32">
        <v>1314768</v>
      </c>
      <c r="KK21" s="32">
        <v>1453712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322</v>
      </c>
      <c r="LC21" s="32">
        <v>4169880</v>
      </c>
      <c r="LD21" s="32">
        <v>3124992</v>
      </c>
      <c r="LE21" s="32">
        <v>7294872</v>
      </c>
      <c r="LF21" s="32">
        <v>2</v>
      </c>
      <c r="LG21" s="32">
        <v>42952</v>
      </c>
      <c r="LH21" s="32"/>
      <c r="LI21" s="32">
        <v>42952</v>
      </c>
      <c r="LJ21" s="32">
        <v>146</v>
      </c>
      <c r="LK21" s="32">
        <v>2078232</v>
      </c>
      <c r="LL21" s="32">
        <v>3121872</v>
      </c>
      <c r="LM21" s="32">
        <v>5200104</v>
      </c>
      <c r="LN21" s="32"/>
      <c r="LO21" s="32"/>
      <c r="LP21" s="32"/>
      <c r="LQ21" s="32"/>
      <c r="LR21" s="32">
        <v>176</v>
      </c>
      <c r="LS21" s="32">
        <v>2091648</v>
      </c>
      <c r="LT21" s="32">
        <v>3120</v>
      </c>
      <c r="LU21" s="32">
        <v>2094768</v>
      </c>
      <c r="LV21" s="32">
        <v>2</v>
      </c>
      <c r="LW21" s="32">
        <v>42952</v>
      </c>
      <c r="LX21" s="32"/>
      <c r="LY21" s="32">
        <v>42952</v>
      </c>
      <c r="LZ21" s="32"/>
      <c r="MA21" s="32"/>
      <c r="MB21" s="32"/>
      <c r="MC21" s="32"/>
      <c r="MD21" s="32"/>
      <c r="ME21" s="32"/>
      <c r="MF21" s="32"/>
      <c r="MG21" s="32"/>
      <c r="MH21" s="32">
        <v>289</v>
      </c>
      <c r="MI21" s="32">
        <v>1472744</v>
      </c>
      <c r="MJ21" s="32"/>
      <c r="MK21" s="32">
        <v>1472744</v>
      </c>
      <c r="ML21" s="32">
        <v>42</v>
      </c>
      <c r="MM21" s="32">
        <v>1801800</v>
      </c>
      <c r="MN21" s="32"/>
      <c r="MO21" s="32">
        <v>1801800</v>
      </c>
      <c r="MP21" s="32">
        <v>242</v>
      </c>
      <c r="MQ21" s="32">
        <v>1157936</v>
      </c>
      <c r="MR21" s="32"/>
      <c r="MS21" s="32">
        <v>1157936</v>
      </c>
      <c r="MT21" s="32">
        <v>35</v>
      </c>
      <c r="MU21" s="32">
        <v>793000</v>
      </c>
      <c r="MV21" s="32"/>
      <c r="MW21" s="32">
        <v>793000</v>
      </c>
      <c r="MX21" s="32">
        <v>47</v>
      </c>
      <c r="MY21" s="32">
        <v>314808</v>
      </c>
      <c r="MZ21" s="32"/>
      <c r="NA21" s="32">
        <v>314808</v>
      </c>
      <c r="NB21" s="32">
        <v>7</v>
      </c>
      <c r="NC21" s="32">
        <v>1008800</v>
      </c>
      <c r="ND21" s="32"/>
      <c r="NE21" s="32">
        <v>1008800</v>
      </c>
      <c r="NF21" s="32">
        <v>1948</v>
      </c>
      <c r="NG21" s="32">
        <v>14252264</v>
      </c>
      <c r="NH21" s="32">
        <v>91010504</v>
      </c>
      <c r="NI21" s="32">
        <v>105262768</v>
      </c>
      <c r="NJ21" s="32">
        <v>148</v>
      </c>
      <c r="NK21" s="32">
        <v>3027856</v>
      </c>
      <c r="NL21" s="32">
        <v>15359864</v>
      </c>
      <c r="NM21" s="32">
        <v>18387720</v>
      </c>
      <c r="NN21" s="32">
        <v>54</v>
      </c>
      <c r="NO21" s="32">
        <v>364312</v>
      </c>
      <c r="NP21" s="32">
        <v>405288</v>
      </c>
      <c r="NQ21" s="32">
        <v>769600</v>
      </c>
      <c r="NR21" s="32">
        <v>3</v>
      </c>
      <c r="NS21" s="32">
        <v>38272</v>
      </c>
      <c r="NT21" s="32">
        <v>50128</v>
      </c>
      <c r="NU21" s="32">
        <v>88400</v>
      </c>
      <c r="NV21" s="32">
        <v>26</v>
      </c>
      <c r="NW21" s="32">
        <v>304824</v>
      </c>
      <c r="NX21" s="32">
        <v>2913560</v>
      </c>
      <c r="NY21" s="32">
        <v>3218384</v>
      </c>
      <c r="NZ21" s="32">
        <v>1</v>
      </c>
      <c r="OA21" s="32">
        <v>10504</v>
      </c>
      <c r="OB21" s="32">
        <v>54496</v>
      </c>
      <c r="OC21" s="32">
        <v>65000</v>
      </c>
      <c r="OD21" s="32">
        <v>4</v>
      </c>
      <c r="OE21" s="32">
        <v>68536</v>
      </c>
      <c r="OF21" s="32">
        <v>330200</v>
      </c>
      <c r="OG21" s="32">
        <v>398736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6</v>
      </c>
      <c r="E22" s="29" t="s">
        <v>504</v>
      </c>
      <c r="F22" s="32">
        <v>335</v>
      </c>
      <c r="G22" s="29">
        <v>1</v>
      </c>
      <c r="H22" s="29" t="s">
        <v>449</v>
      </c>
      <c r="I22" s="29">
        <v>101</v>
      </c>
      <c r="J22" s="35">
        <v>0.99</v>
      </c>
      <c r="K22" s="29">
        <v>0</v>
      </c>
      <c r="L22" s="32">
        <v>485</v>
      </c>
      <c r="M22" s="32">
        <v>11286406</v>
      </c>
      <c r="N22" s="32">
        <v>149</v>
      </c>
      <c r="O22" s="32">
        <v>794376</v>
      </c>
      <c r="P22" s="32">
        <v>5281056</v>
      </c>
      <c r="Q22" s="32">
        <v>6075432</v>
      </c>
      <c r="R22" s="32">
        <v>1</v>
      </c>
      <c r="S22" s="32">
        <v>2277</v>
      </c>
      <c r="T22" s="32">
        <v>10504</v>
      </c>
      <c r="U22" s="32">
        <v>12781</v>
      </c>
      <c r="V22" s="32">
        <v>135</v>
      </c>
      <c r="W22" s="32">
        <v>734778</v>
      </c>
      <c r="X22" s="32">
        <v>5089016</v>
      </c>
      <c r="Y22" s="32">
        <v>5823794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1</v>
      </c>
      <c r="AM22" s="32">
        <v>710721</v>
      </c>
      <c r="AN22" s="32">
        <v>4813439</v>
      </c>
      <c r="AO22" s="32">
        <v>5524160</v>
      </c>
      <c r="AP22" s="32"/>
      <c r="AQ22" s="32"/>
      <c r="AR22" s="32"/>
      <c r="AS22" s="32"/>
      <c r="AT22" s="32">
        <v>3</v>
      </c>
      <c r="AU22" s="32">
        <v>18018</v>
      </c>
      <c r="AV22" s="32">
        <v>133145</v>
      </c>
      <c r="AW22" s="32">
        <v>151163</v>
      </c>
      <c r="AX22" s="32"/>
      <c r="AY22" s="32"/>
      <c r="AZ22" s="32"/>
      <c r="BA22" s="32"/>
      <c r="BB22" s="32">
        <v>1</v>
      </c>
      <c r="BC22" s="32">
        <v>6039</v>
      </c>
      <c r="BD22" s="32">
        <v>142431</v>
      </c>
      <c r="BE22" s="32">
        <v>14847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4257</v>
      </c>
      <c r="EF22" s="32">
        <v>41461</v>
      </c>
      <c r="EG22" s="32">
        <v>45718</v>
      </c>
      <c r="EH22" s="32">
        <v>1</v>
      </c>
      <c r="EI22" s="32">
        <v>2277</v>
      </c>
      <c r="EJ22" s="32">
        <v>10504</v>
      </c>
      <c r="EK22" s="32">
        <v>12781</v>
      </c>
      <c r="EL22" s="32">
        <v>4</v>
      </c>
      <c r="EM22" s="32">
        <v>16434</v>
      </c>
      <c r="EN22" s="32">
        <v>106831</v>
      </c>
      <c r="EO22" s="32">
        <v>123265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22770</v>
      </c>
      <c r="FP22" s="32">
        <v>160628</v>
      </c>
      <c r="FQ22" s="32">
        <v>183398</v>
      </c>
      <c r="FR22" s="32"/>
      <c r="FS22" s="32"/>
      <c r="FT22" s="32"/>
      <c r="FU22" s="32"/>
      <c r="FV22" s="32">
        <v>3</v>
      </c>
      <c r="FW22" s="32">
        <v>22770</v>
      </c>
      <c r="FX22" s="32">
        <v>160628</v>
      </c>
      <c r="FY22" s="32">
        <v>183398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20493</v>
      </c>
      <c r="GN22" s="32">
        <v>135323</v>
      </c>
      <c r="GO22" s="32">
        <v>155816</v>
      </c>
      <c r="GP22" s="32"/>
      <c r="GQ22" s="32"/>
      <c r="GR22" s="32"/>
      <c r="GS22" s="32"/>
      <c r="GT22" s="32">
        <v>1</v>
      </c>
      <c r="GU22" s="32">
        <v>7920</v>
      </c>
      <c r="GV22" s="32"/>
      <c r="GW22" s="32">
        <v>792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>
        <v>1</v>
      </c>
      <c r="HK22" s="32">
        <v>9405</v>
      </c>
      <c r="HL22" s="32">
        <v>99030</v>
      </c>
      <c r="HM22" s="32">
        <v>108435</v>
      </c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>
        <v>1</v>
      </c>
      <c r="II22" s="32">
        <v>9405</v>
      </c>
      <c r="IJ22" s="32">
        <v>99030</v>
      </c>
      <c r="IK22" s="32">
        <v>108435</v>
      </c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2175</v>
      </c>
      <c r="JD22" s="32">
        <v>395149</v>
      </c>
      <c r="JE22" s="32">
        <v>427324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2175</v>
      </c>
      <c r="JT22" s="32">
        <v>395149</v>
      </c>
      <c r="JU22" s="32">
        <v>427324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22077</v>
      </c>
      <c r="KJ22" s="32">
        <v>75844</v>
      </c>
      <c r="KK22" s="32">
        <v>97921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09</v>
      </c>
      <c r="LC22" s="32">
        <v>874962</v>
      </c>
      <c r="LD22" s="32">
        <v>1884742</v>
      </c>
      <c r="LE22" s="32">
        <v>2759704</v>
      </c>
      <c r="LF22" s="32"/>
      <c r="LG22" s="32"/>
      <c r="LH22" s="32"/>
      <c r="LI22" s="32"/>
      <c r="LJ22" s="32">
        <v>109</v>
      </c>
      <c r="LK22" s="32">
        <v>874962</v>
      </c>
      <c r="LL22" s="32">
        <v>1884742</v>
      </c>
      <c r="LM22" s="32">
        <v>2759704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198</v>
      </c>
      <c r="MI22" s="32">
        <v>1219581</v>
      </c>
      <c r="MJ22" s="32"/>
      <c r="MK22" s="32">
        <v>1219581</v>
      </c>
      <c r="ML22" s="32">
        <v>14</v>
      </c>
      <c r="MM22" s="32">
        <v>246015</v>
      </c>
      <c r="MN22" s="32"/>
      <c r="MO22" s="32">
        <v>246015</v>
      </c>
      <c r="MP22" s="32">
        <v>80</v>
      </c>
      <c r="MQ22" s="32">
        <v>466389</v>
      </c>
      <c r="MR22" s="32"/>
      <c r="MS22" s="32">
        <v>466389</v>
      </c>
      <c r="MT22" s="32">
        <v>4</v>
      </c>
      <c r="MU22" s="32">
        <v>28116</v>
      </c>
      <c r="MV22" s="32"/>
      <c r="MW22" s="32">
        <v>28116</v>
      </c>
      <c r="MX22" s="32">
        <v>1</v>
      </c>
      <c r="MY22" s="32">
        <v>6435</v>
      </c>
      <c r="MZ22" s="32"/>
      <c r="NA22" s="32">
        <v>6435</v>
      </c>
      <c r="NB22" s="32"/>
      <c r="NC22" s="32"/>
      <c r="ND22" s="32"/>
      <c r="NE22" s="32"/>
      <c r="NF22" s="32">
        <v>463</v>
      </c>
      <c r="NG22" s="32">
        <v>2941587</v>
      </c>
      <c r="NH22" s="32">
        <v>7560779</v>
      </c>
      <c r="NI22" s="32">
        <v>10502366</v>
      </c>
      <c r="NJ22" s="32">
        <v>22</v>
      </c>
      <c r="NK22" s="32">
        <v>302544</v>
      </c>
      <c r="NL22" s="32">
        <v>481496</v>
      </c>
      <c r="NM22" s="32">
        <v>784040</v>
      </c>
      <c r="NN22" s="32">
        <v>8</v>
      </c>
      <c r="NO22" s="32">
        <v>38907</v>
      </c>
      <c r="NP22" s="32">
        <v>43748</v>
      </c>
      <c r="NQ22" s="32">
        <v>82655</v>
      </c>
      <c r="NR22" s="32"/>
      <c r="NS22" s="32"/>
      <c r="NT22" s="32"/>
      <c r="NU22" s="32"/>
      <c r="NV22" s="32">
        <v>1</v>
      </c>
      <c r="NW22" s="32">
        <v>9405</v>
      </c>
      <c r="NX22" s="32">
        <v>99030</v>
      </c>
      <c r="NY22" s="32">
        <v>108435</v>
      </c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6</v>
      </c>
      <c r="E23" s="29" t="s">
        <v>504</v>
      </c>
      <c r="F23" s="32">
        <v>384</v>
      </c>
      <c r="G23" s="29">
        <v>2</v>
      </c>
      <c r="H23" s="29" t="s">
        <v>449</v>
      </c>
      <c r="I23" s="29">
        <v>93</v>
      </c>
      <c r="J23" s="35">
        <v>1.08</v>
      </c>
      <c r="K23" s="29">
        <v>29</v>
      </c>
      <c r="L23" s="32">
        <v>435</v>
      </c>
      <c r="M23" s="32">
        <v>16128644</v>
      </c>
      <c r="N23" s="32">
        <v>195</v>
      </c>
      <c r="O23" s="32">
        <v>1368684</v>
      </c>
      <c r="P23" s="32">
        <v>10139591</v>
      </c>
      <c r="Q23" s="32">
        <v>11508275</v>
      </c>
      <c r="R23" s="32"/>
      <c r="S23" s="32"/>
      <c r="T23" s="32"/>
      <c r="U23" s="32"/>
      <c r="V23" s="32">
        <v>168</v>
      </c>
      <c r="W23" s="32">
        <v>1199772</v>
      </c>
      <c r="X23" s="32">
        <v>9794855</v>
      </c>
      <c r="Y23" s="32">
        <v>10994627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9</v>
      </c>
      <c r="AM23" s="32">
        <v>1135296</v>
      </c>
      <c r="AN23" s="32">
        <v>9154890</v>
      </c>
      <c r="AO23" s="32">
        <v>10290186</v>
      </c>
      <c r="AP23" s="32"/>
      <c r="AQ23" s="32"/>
      <c r="AR23" s="32"/>
      <c r="AS23" s="32"/>
      <c r="AT23" s="32">
        <v>6</v>
      </c>
      <c r="AU23" s="32">
        <v>43740</v>
      </c>
      <c r="AV23" s="32">
        <v>338116</v>
      </c>
      <c r="AW23" s="32">
        <v>381856</v>
      </c>
      <c r="AX23" s="32"/>
      <c r="AY23" s="32"/>
      <c r="AZ23" s="32"/>
      <c r="BA23" s="32"/>
      <c r="BB23" s="32">
        <v>2</v>
      </c>
      <c r="BC23" s="32">
        <v>16956</v>
      </c>
      <c r="BD23" s="32">
        <v>172282</v>
      </c>
      <c r="BE23" s="32">
        <v>189238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780</v>
      </c>
      <c r="BT23" s="32">
        <v>129568</v>
      </c>
      <c r="BU23" s="32">
        <v>133348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10</v>
      </c>
      <c r="EE23" s="32">
        <v>40176</v>
      </c>
      <c r="EF23" s="32">
        <v>150984</v>
      </c>
      <c r="EG23" s="32">
        <v>191160</v>
      </c>
      <c r="EH23" s="32"/>
      <c r="EI23" s="32"/>
      <c r="EJ23" s="32"/>
      <c r="EK23" s="32"/>
      <c r="EL23" s="32">
        <v>3</v>
      </c>
      <c r="EM23" s="32">
        <v>16308</v>
      </c>
      <c r="EN23" s="32">
        <v>78322</v>
      </c>
      <c r="EO23" s="32">
        <v>9463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17928</v>
      </c>
      <c r="FP23" s="32">
        <v>460879</v>
      </c>
      <c r="FQ23" s="32">
        <v>478807</v>
      </c>
      <c r="FR23" s="32"/>
      <c r="FS23" s="32"/>
      <c r="FT23" s="32"/>
      <c r="FU23" s="32"/>
      <c r="FV23" s="32">
        <v>2</v>
      </c>
      <c r="FW23" s="32">
        <v>17928</v>
      </c>
      <c r="FX23" s="32">
        <v>460879</v>
      </c>
      <c r="FY23" s="32">
        <v>478807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3888</v>
      </c>
      <c r="GN23" s="32"/>
      <c r="GO23" s="32">
        <v>3888</v>
      </c>
      <c r="GP23" s="32">
        <v>2</v>
      </c>
      <c r="GQ23" s="32">
        <v>23976</v>
      </c>
      <c r="GR23" s="32">
        <v>107395</v>
      </c>
      <c r="GS23" s="32">
        <v>131371</v>
      </c>
      <c r="GT23" s="32">
        <v>1</v>
      </c>
      <c r="GU23" s="32">
        <v>3888</v>
      </c>
      <c r="GV23" s="32"/>
      <c r="GW23" s="32">
        <v>3888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38016</v>
      </c>
      <c r="HL23" s="32">
        <v>298804</v>
      </c>
      <c r="HM23" s="32">
        <v>336820</v>
      </c>
      <c r="HN23" s="32"/>
      <c r="HO23" s="32"/>
      <c r="HP23" s="32"/>
      <c r="HQ23" s="32"/>
      <c r="HR23" s="32">
        <v>1</v>
      </c>
      <c r="HS23" s="32">
        <v>28188</v>
      </c>
      <c r="HT23" s="32">
        <v>137376</v>
      </c>
      <c r="HU23" s="32">
        <v>165564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38016</v>
      </c>
      <c r="IJ23" s="32">
        <v>298804</v>
      </c>
      <c r="IK23" s="32">
        <v>336820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30024</v>
      </c>
      <c r="IZ23" s="32">
        <v>206129</v>
      </c>
      <c r="JA23" s="32">
        <v>236153</v>
      </c>
      <c r="JB23" s="32">
        <v>2</v>
      </c>
      <c r="JC23" s="32">
        <v>45036</v>
      </c>
      <c r="JD23" s="32">
        <v>1099742</v>
      </c>
      <c r="JE23" s="32">
        <v>1144778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30024</v>
      </c>
      <c r="JP23" s="32">
        <v>206129</v>
      </c>
      <c r="JQ23" s="32">
        <v>236153</v>
      </c>
      <c r="JR23" s="32">
        <v>2</v>
      </c>
      <c r="JS23" s="32">
        <v>45036</v>
      </c>
      <c r="JT23" s="32">
        <v>1099742</v>
      </c>
      <c r="JU23" s="32">
        <v>1144778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888</v>
      </c>
      <c r="KF23" s="32">
        <v>94910</v>
      </c>
      <c r="KG23" s="32">
        <v>98798</v>
      </c>
      <c r="KH23" s="32">
        <v>3</v>
      </c>
      <c r="KI23" s="32">
        <v>12744</v>
      </c>
      <c r="KJ23" s="32">
        <v>321689</v>
      </c>
      <c r="KK23" s="32">
        <v>334433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29</v>
      </c>
      <c r="LC23" s="32">
        <v>189540</v>
      </c>
      <c r="LD23" s="32">
        <v>551653</v>
      </c>
      <c r="LE23" s="32">
        <v>741193</v>
      </c>
      <c r="LF23" s="32"/>
      <c r="LG23" s="32"/>
      <c r="LH23" s="32"/>
      <c r="LI23" s="32"/>
      <c r="LJ23" s="32">
        <v>27</v>
      </c>
      <c r="LK23" s="32">
        <v>168804</v>
      </c>
      <c r="LL23" s="32">
        <v>537354</v>
      </c>
      <c r="LM23" s="32">
        <v>706158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77</v>
      </c>
      <c r="MI23" s="32">
        <v>830304</v>
      </c>
      <c r="MJ23" s="32"/>
      <c r="MK23" s="32">
        <v>830304</v>
      </c>
      <c r="ML23" s="32">
        <v>16</v>
      </c>
      <c r="MM23" s="32">
        <v>283824</v>
      </c>
      <c r="MN23" s="32"/>
      <c r="MO23" s="32">
        <v>283824</v>
      </c>
      <c r="MP23" s="32">
        <v>82</v>
      </c>
      <c r="MQ23" s="32">
        <v>395388</v>
      </c>
      <c r="MR23" s="32"/>
      <c r="MS23" s="32">
        <v>395388</v>
      </c>
      <c r="MT23" s="32">
        <v>6</v>
      </c>
      <c r="MU23" s="32">
        <v>64476</v>
      </c>
      <c r="MV23" s="32"/>
      <c r="MW23" s="32">
        <v>64476</v>
      </c>
      <c r="MX23" s="32">
        <v>4</v>
      </c>
      <c r="MY23" s="32">
        <v>17280</v>
      </c>
      <c r="MZ23" s="32"/>
      <c r="NA23" s="32">
        <v>17280</v>
      </c>
      <c r="NB23" s="32"/>
      <c r="NC23" s="32"/>
      <c r="ND23" s="32"/>
      <c r="NE23" s="32"/>
      <c r="NF23" s="32">
        <v>412</v>
      </c>
      <c r="NG23" s="32">
        <v>2482272</v>
      </c>
      <c r="NH23" s="32">
        <v>11751966</v>
      </c>
      <c r="NI23" s="32">
        <v>14234238</v>
      </c>
      <c r="NJ23" s="32">
        <v>23</v>
      </c>
      <c r="NK23" s="32">
        <v>365580</v>
      </c>
      <c r="NL23" s="32">
        <v>1528826</v>
      </c>
      <c r="NM23" s="32">
        <v>1894406</v>
      </c>
      <c r="NN23" s="32">
        <v>14</v>
      </c>
      <c r="NO23" s="32">
        <v>112428</v>
      </c>
      <c r="NP23" s="32">
        <v>115430</v>
      </c>
      <c r="NQ23" s="32">
        <v>227858</v>
      </c>
      <c r="NR23" s="32"/>
      <c r="NS23" s="32"/>
      <c r="NT23" s="32"/>
      <c r="NU23" s="32"/>
      <c r="NV23" s="32">
        <v>3</v>
      </c>
      <c r="NW23" s="32">
        <v>9828</v>
      </c>
      <c r="NX23" s="32">
        <v>161428</v>
      </c>
      <c r="NY23" s="32">
        <v>171256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6</v>
      </c>
      <c r="E24" s="29" t="s">
        <v>504</v>
      </c>
      <c r="F24" s="32">
        <v>344</v>
      </c>
      <c r="G24" s="29">
        <v>2</v>
      </c>
      <c r="H24" s="29" t="s">
        <v>449</v>
      </c>
      <c r="I24" s="29">
        <v>95</v>
      </c>
      <c r="J24" s="35">
        <v>1.05</v>
      </c>
      <c r="K24" s="29">
        <v>9</v>
      </c>
      <c r="L24" s="32">
        <v>524</v>
      </c>
      <c r="M24" s="32">
        <v>15821799</v>
      </c>
      <c r="N24" s="32">
        <v>186</v>
      </c>
      <c r="O24" s="32">
        <v>1949115</v>
      </c>
      <c r="P24" s="32">
        <v>10107206</v>
      </c>
      <c r="Q24" s="32">
        <v>12056321</v>
      </c>
      <c r="R24" s="32">
        <v>1</v>
      </c>
      <c r="S24" s="32">
        <v>7350</v>
      </c>
      <c r="T24" s="32">
        <v>45843</v>
      </c>
      <c r="U24" s="32">
        <v>53193</v>
      </c>
      <c r="V24" s="32">
        <v>147</v>
      </c>
      <c r="W24" s="32">
        <v>1665195</v>
      </c>
      <c r="X24" s="32">
        <v>9560660</v>
      </c>
      <c r="Y24" s="32">
        <v>11225855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39</v>
      </c>
      <c r="AM24" s="32">
        <v>1560930</v>
      </c>
      <c r="AN24" s="32">
        <v>8965593</v>
      </c>
      <c r="AO24" s="32">
        <v>10526523</v>
      </c>
      <c r="AP24" s="32"/>
      <c r="AQ24" s="32"/>
      <c r="AR24" s="32"/>
      <c r="AS24" s="32"/>
      <c r="AT24" s="32">
        <v>7</v>
      </c>
      <c r="AU24" s="32">
        <v>101115</v>
      </c>
      <c r="AV24" s="32">
        <v>460751</v>
      </c>
      <c r="AW24" s="32">
        <v>561866</v>
      </c>
      <c r="AX24" s="32"/>
      <c r="AY24" s="32"/>
      <c r="AZ24" s="32"/>
      <c r="BA24" s="32"/>
      <c r="BB24" s="32">
        <v>1</v>
      </c>
      <c r="BC24" s="32">
        <v>3150</v>
      </c>
      <c r="BD24" s="32">
        <v>134316</v>
      </c>
      <c r="BE24" s="32">
        <v>137466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6</v>
      </c>
      <c r="EE24" s="32">
        <v>65100</v>
      </c>
      <c r="EF24" s="32">
        <v>256652</v>
      </c>
      <c r="EG24" s="32">
        <v>321752</v>
      </c>
      <c r="EH24" s="32"/>
      <c r="EI24" s="32"/>
      <c r="EJ24" s="32"/>
      <c r="EK24" s="32"/>
      <c r="EL24" s="32">
        <v>4</v>
      </c>
      <c r="EM24" s="32">
        <v>44310</v>
      </c>
      <c r="EN24" s="32">
        <v>109725</v>
      </c>
      <c r="EO24" s="32">
        <v>154035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7350</v>
      </c>
      <c r="EZ24" s="32">
        <v>45843</v>
      </c>
      <c r="FA24" s="32">
        <v>53193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>
        <v>1</v>
      </c>
      <c r="FO24" s="32">
        <v>12285</v>
      </c>
      <c r="FP24" s="32">
        <v>28172</v>
      </c>
      <c r="FQ24" s="32">
        <v>40457</v>
      </c>
      <c r="FR24" s="32"/>
      <c r="FS24" s="32"/>
      <c r="FT24" s="32"/>
      <c r="FU24" s="32"/>
      <c r="FV24" s="32">
        <v>1</v>
      </c>
      <c r="FW24" s="32">
        <v>12285</v>
      </c>
      <c r="FX24" s="32">
        <v>28172</v>
      </c>
      <c r="FY24" s="32">
        <v>40457</v>
      </c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2600</v>
      </c>
      <c r="GN24" s="32">
        <v>204246</v>
      </c>
      <c r="GO24" s="32">
        <v>216846</v>
      </c>
      <c r="GP24" s="32"/>
      <c r="GQ24" s="32"/>
      <c r="GR24" s="32"/>
      <c r="GS24" s="32"/>
      <c r="GT24" s="32">
        <v>1</v>
      </c>
      <c r="GU24" s="32">
        <v>12600</v>
      </c>
      <c r="GV24" s="32"/>
      <c r="GW24" s="32">
        <v>126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9660</v>
      </c>
      <c r="HL24" s="32">
        <v>191090</v>
      </c>
      <c r="HM24" s="32">
        <v>20075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9660</v>
      </c>
      <c r="IJ24" s="32">
        <v>191090</v>
      </c>
      <c r="IK24" s="32">
        <v>20075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7510</v>
      </c>
      <c r="JD24" s="32">
        <v>514878</v>
      </c>
      <c r="JE24" s="32">
        <v>542388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7510</v>
      </c>
      <c r="JT24" s="32">
        <v>514878</v>
      </c>
      <c r="JU24" s="32">
        <v>542388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26985</v>
      </c>
      <c r="KF24" s="32">
        <v>161931</v>
      </c>
      <c r="KG24" s="32">
        <v>188916</v>
      </c>
      <c r="KH24" s="32">
        <v>1</v>
      </c>
      <c r="KI24" s="32">
        <v>21945</v>
      </c>
      <c r="KJ24" s="32">
        <v>93755</v>
      </c>
      <c r="KK24" s="32">
        <v>11570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2</v>
      </c>
      <c r="LC24" s="32">
        <v>152250</v>
      </c>
      <c r="LD24" s="32">
        <v>340830</v>
      </c>
      <c r="LE24" s="32">
        <v>493080</v>
      </c>
      <c r="LF24" s="32"/>
      <c r="LG24" s="32"/>
      <c r="LH24" s="32"/>
      <c r="LI24" s="32"/>
      <c r="LJ24" s="32">
        <v>10</v>
      </c>
      <c r="LK24" s="32">
        <v>133035</v>
      </c>
      <c r="LL24" s="32">
        <v>335370</v>
      </c>
      <c r="LM24" s="32">
        <v>468405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08</v>
      </c>
      <c r="MI24" s="32">
        <v>1891575</v>
      </c>
      <c r="MJ24" s="32"/>
      <c r="MK24" s="32">
        <v>1891575</v>
      </c>
      <c r="ML24" s="32">
        <v>6</v>
      </c>
      <c r="MM24" s="32">
        <v>22575</v>
      </c>
      <c r="MN24" s="32"/>
      <c r="MO24" s="32">
        <v>22575</v>
      </c>
      <c r="MP24" s="32">
        <v>102</v>
      </c>
      <c r="MQ24" s="32">
        <v>771960</v>
      </c>
      <c r="MR24" s="32"/>
      <c r="MS24" s="32">
        <v>771960</v>
      </c>
      <c r="MT24" s="32">
        <v>6</v>
      </c>
      <c r="MU24" s="32">
        <v>22575</v>
      </c>
      <c r="MV24" s="32"/>
      <c r="MW24" s="32">
        <v>22575</v>
      </c>
      <c r="MX24" s="32">
        <v>2</v>
      </c>
      <c r="MY24" s="32">
        <v>8400</v>
      </c>
      <c r="MZ24" s="32"/>
      <c r="NA24" s="32">
        <v>8400</v>
      </c>
      <c r="NB24" s="32"/>
      <c r="NC24" s="32"/>
      <c r="ND24" s="32"/>
      <c r="NE24" s="32"/>
      <c r="NF24" s="32">
        <v>511</v>
      </c>
      <c r="NG24" s="32">
        <v>4054470</v>
      </c>
      <c r="NH24" s="32">
        <v>11033474</v>
      </c>
      <c r="NI24" s="32">
        <v>15087944</v>
      </c>
      <c r="NJ24" s="32">
        <v>13</v>
      </c>
      <c r="NK24" s="32">
        <v>79380</v>
      </c>
      <c r="NL24" s="32">
        <v>654476</v>
      </c>
      <c r="NM24" s="32">
        <v>733856</v>
      </c>
      <c r="NN24" s="32">
        <v>19</v>
      </c>
      <c r="NO24" s="32">
        <v>174510</v>
      </c>
      <c r="NP24" s="32">
        <v>180170</v>
      </c>
      <c r="NQ24" s="32">
        <v>354680</v>
      </c>
      <c r="NR24" s="32"/>
      <c r="NS24" s="32"/>
      <c r="NT24" s="32"/>
      <c r="NU24" s="32"/>
      <c r="NV24" s="32">
        <v>1</v>
      </c>
      <c r="NW24" s="32">
        <v>9660</v>
      </c>
      <c r="NX24" s="32">
        <v>191090</v>
      </c>
      <c r="NY24" s="32">
        <v>20075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6</v>
      </c>
      <c r="E25" s="29" t="s">
        <v>504</v>
      </c>
      <c r="F25" s="32">
        <v>682</v>
      </c>
      <c r="G25" s="29">
        <v>2</v>
      </c>
      <c r="H25" s="29" t="s">
        <v>449</v>
      </c>
      <c r="I25" s="29">
        <v>95</v>
      </c>
      <c r="J25" s="35">
        <v>1.05</v>
      </c>
      <c r="K25" s="29">
        <v>0</v>
      </c>
      <c r="L25" s="32">
        <v>663</v>
      </c>
      <c r="M25" s="32">
        <v>23931117</v>
      </c>
      <c r="N25" s="32">
        <v>317</v>
      </c>
      <c r="O25" s="32">
        <v>2993655</v>
      </c>
      <c r="P25" s="32">
        <v>16719602</v>
      </c>
      <c r="Q25" s="32">
        <v>19713257</v>
      </c>
      <c r="R25" s="32">
        <v>2</v>
      </c>
      <c r="S25" s="32">
        <v>12705</v>
      </c>
      <c r="T25" s="32">
        <v>10511</v>
      </c>
      <c r="U25" s="32">
        <v>23216</v>
      </c>
      <c r="V25" s="32">
        <v>274</v>
      </c>
      <c r="W25" s="32">
        <v>2703225</v>
      </c>
      <c r="X25" s="32">
        <v>15889010</v>
      </c>
      <c r="Y25" s="32">
        <v>18592235</v>
      </c>
      <c r="Z25" s="32">
        <v>1</v>
      </c>
      <c r="AA25" s="32">
        <v>5145</v>
      </c>
      <c r="AB25" s="32">
        <v>3623</v>
      </c>
      <c r="AC25" s="32">
        <v>8768</v>
      </c>
      <c r="AD25" s="32"/>
      <c r="AE25" s="32"/>
      <c r="AF25" s="32"/>
      <c r="AG25" s="32"/>
      <c r="AH25" s="32"/>
      <c r="AI25" s="32"/>
      <c r="AJ25" s="32"/>
      <c r="AK25" s="32"/>
      <c r="AL25" s="32">
        <v>260</v>
      </c>
      <c r="AM25" s="32">
        <v>2525985</v>
      </c>
      <c r="AN25" s="32">
        <v>14574053</v>
      </c>
      <c r="AO25" s="32">
        <v>17100038</v>
      </c>
      <c r="AP25" s="32">
        <v>1</v>
      </c>
      <c r="AQ25" s="32">
        <v>5145</v>
      </c>
      <c r="AR25" s="32">
        <v>3623</v>
      </c>
      <c r="AS25" s="32">
        <v>8768</v>
      </c>
      <c r="AT25" s="32">
        <v>13</v>
      </c>
      <c r="AU25" s="32">
        <v>158025</v>
      </c>
      <c r="AV25" s="32">
        <v>1205684</v>
      </c>
      <c r="AW25" s="32">
        <v>1363709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19215</v>
      </c>
      <c r="BL25" s="32">
        <v>109274</v>
      </c>
      <c r="BM25" s="32">
        <v>128489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7</v>
      </c>
      <c r="EE25" s="32">
        <v>76650</v>
      </c>
      <c r="EF25" s="32">
        <v>113537</v>
      </c>
      <c r="EG25" s="32">
        <v>190187</v>
      </c>
      <c r="EH25" s="32"/>
      <c r="EI25" s="32"/>
      <c r="EJ25" s="32"/>
      <c r="EK25" s="32"/>
      <c r="EL25" s="32">
        <v>19</v>
      </c>
      <c r="EM25" s="32">
        <v>88830</v>
      </c>
      <c r="EN25" s="32">
        <v>618839</v>
      </c>
      <c r="EO25" s="32">
        <v>707669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>
        <v>1</v>
      </c>
      <c r="FO25" s="32">
        <v>735</v>
      </c>
      <c r="FP25" s="32">
        <v>9597</v>
      </c>
      <c r="FQ25" s="32">
        <v>10332</v>
      </c>
      <c r="FR25" s="32"/>
      <c r="FS25" s="32"/>
      <c r="FT25" s="32"/>
      <c r="FU25" s="32"/>
      <c r="FV25" s="32">
        <v>1</v>
      </c>
      <c r="FW25" s="32">
        <v>735</v>
      </c>
      <c r="FX25" s="32">
        <v>9597</v>
      </c>
      <c r="FY25" s="32">
        <v>10332</v>
      </c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8715</v>
      </c>
      <c r="GN25" s="32"/>
      <c r="GO25" s="32">
        <v>8715</v>
      </c>
      <c r="GP25" s="32">
        <v>3</v>
      </c>
      <c r="GQ25" s="32">
        <v>16695</v>
      </c>
      <c r="GR25" s="32">
        <v>62559</v>
      </c>
      <c r="GS25" s="32">
        <v>79254</v>
      </c>
      <c r="GT25" s="32">
        <v>1</v>
      </c>
      <c r="GU25" s="32">
        <v>8715</v>
      </c>
      <c r="GV25" s="32"/>
      <c r="GW25" s="32">
        <v>8715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19110</v>
      </c>
      <c r="HL25" s="32">
        <v>131334</v>
      </c>
      <c r="HM25" s="32">
        <v>150444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19110</v>
      </c>
      <c r="IJ25" s="32">
        <v>131334</v>
      </c>
      <c r="IK25" s="32">
        <v>150444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>
        <v>2</v>
      </c>
      <c r="JC25" s="32">
        <v>28875</v>
      </c>
      <c r="JD25" s="32">
        <v>600138</v>
      </c>
      <c r="JE25" s="32">
        <v>629013</v>
      </c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>
        <v>2</v>
      </c>
      <c r="JS25" s="32">
        <v>28875</v>
      </c>
      <c r="JT25" s="32">
        <v>600138</v>
      </c>
      <c r="JU25" s="32">
        <v>629013</v>
      </c>
      <c r="JV25" s="32"/>
      <c r="JW25" s="32"/>
      <c r="JX25" s="32"/>
      <c r="JY25" s="32"/>
      <c r="JZ25" s="32"/>
      <c r="KA25" s="32"/>
      <c r="KB25" s="32"/>
      <c r="KC25" s="32"/>
      <c r="KD25" s="32">
        <v>3</v>
      </c>
      <c r="KE25" s="32">
        <v>43365</v>
      </c>
      <c r="KF25" s="32">
        <v>157679</v>
      </c>
      <c r="KG25" s="32">
        <v>201044</v>
      </c>
      <c r="KH25" s="32">
        <v>1</v>
      </c>
      <c r="KI25" s="32">
        <v>5355</v>
      </c>
      <c r="KJ25" s="32">
        <v>35375</v>
      </c>
      <c r="KK25" s="32">
        <v>40730</v>
      </c>
      <c r="KL25" s="32"/>
      <c r="KM25" s="32"/>
      <c r="KN25" s="32"/>
      <c r="KO25" s="32"/>
      <c r="KP25" s="32"/>
      <c r="KQ25" s="32"/>
      <c r="KR25" s="32"/>
      <c r="KS25" s="32"/>
      <c r="KT25" s="32">
        <v>1</v>
      </c>
      <c r="KU25" s="32">
        <v>29085</v>
      </c>
      <c r="KV25" s="32">
        <v>51555</v>
      </c>
      <c r="KW25" s="32">
        <v>80640</v>
      </c>
      <c r="KX25" s="32"/>
      <c r="KY25" s="32"/>
      <c r="KZ25" s="32"/>
      <c r="LA25" s="32"/>
      <c r="LB25" s="32">
        <v>26</v>
      </c>
      <c r="LC25" s="32">
        <v>358995</v>
      </c>
      <c r="LD25" s="32">
        <v>449064</v>
      </c>
      <c r="LE25" s="32">
        <v>808059</v>
      </c>
      <c r="LF25" s="32"/>
      <c r="LG25" s="32"/>
      <c r="LH25" s="32"/>
      <c r="LI25" s="32"/>
      <c r="LJ25" s="32">
        <v>21</v>
      </c>
      <c r="LK25" s="32">
        <v>270795</v>
      </c>
      <c r="LL25" s="32">
        <v>353976</v>
      </c>
      <c r="LM25" s="32">
        <v>624771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2</v>
      </c>
      <c r="MI25" s="32">
        <v>2073120</v>
      </c>
      <c r="MJ25" s="32"/>
      <c r="MK25" s="32">
        <v>2073120</v>
      </c>
      <c r="ML25" s="32">
        <v>24</v>
      </c>
      <c r="MM25" s="32">
        <v>193935</v>
      </c>
      <c r="MN25" s="32"/>
      <c r="MO25" s="32">
        <v>193935</v>
      </c>
      <c r="MP25" s="32">
        <v>124</v>
      </c>
      <c r="MQ25" s="32">
        <v>1066485</v>
      </c>
      <c r="MR25" s="32"/>
      <c r="MS25" s="32">
        <v>1066485</v>
      </c>
      <c r="MT25" s="32">
        <v>11</v>
      </c>
      <c r="MU25" s="32">
        <v>41055</v>
      </c>
      <c r="MV25" s="32"/>
      <c r="MW25" s="32">
        <v>41055</v>
      </c>
      <c r="MX25" s="32">
        <v>7</v>
      </c>
      <c r="MY25" s="32">
        <v>77910</v>
      </c>
      <c r="MZ25" s="32"/>
      <c r="NA25" s="32">
        <v>77910</v>
      </c>
      <c r="NB25" s="32"/>
      <c r="NC25" s="32"/>
      <c r="ND25" s="32"/>
      <c r="NE25" s="32"/>
      <c r="NF25" s="32">
        <v>631</v>
      </c>
      <c r="NG25" s="32">
        <v>5497695</v>
      </c>
      <c r="NH25" s="32">
        <v>17467275</v>
      </c>
      <c r="NI25" s="32">
        <v>22964970</v>
      </c>
      <c r="NJ25" s="32">
        <v>32</v>
      </c>
      <c r="NK25" s="32">
        <v>257565</v>
      </c>
      <c r="NL25" s="32">
        <v>708582</v>
      </c>
      <c r="NM25" s="32">
        <v>966147</v>
      </c>
      <c r="NN25" s="32">
        <v>17</v>
      </c>
      <c r="NO25" s="32">
        <v>124950</v>
      </c>
      <c r="NP25" s="32">
        <v>98217</v>
      </c>
      <c r="NQ25" s="32">
        <v>223167</v>
      </c>
      <c r="NR25" s="32">
        <v>1</v>
      </c>
      <c r="NS25" s="32">
        <v>7560</v>
      </c>
      <c r="NT25" s="32">
        <v>6888</v>
      </c>
      <c r="NU25" s="32">
        <v>14448</v>
      </c>
      <c r="NV25" s="32">
        <v>1</v>
      </c>
      <c r="NW25" s="32">
        <v>19110</v>
      </c>
      <c r="NX25" s="32">
        <v>131334</v>
      </c>
      <c r="NY25" s="32">
        <v>150444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6</v>
      </c>
      <c r="E26" s="29" t="s">
        <v>504</v>
      </c>
      <c r="F26" s="32">
        <v>3271</v>
      </c>
      <c r="G26" s="29">
        <v>3</v>
      </c>
      <c r="H26" s="29" t="s">
        <v>449</v>
      </c>
      <c r="I26" s="29">
        <v>90</v>
      </c>
      <c r="J26" s="35">
        <v>1.1100000000000001</v>
      </c>
      <c r="K26" s="29">
        <v>25</v>
      </c>
      <c r="L26" s="32">
        <v>2514</v>
      </c>
      <c r="M26" s="32">
        <v>158968484</v>
      </c>
      <c r="N26" s="32">
        <v>1341</v>
      </c>
      <c r="O26" s="32">
        <v>11562470</v>
      </c>
      <c r="P26" s="32">
        <v>93006378</v>
      </c>
      <c r="Q26" s="32">
        <v>104568849</v>
      </c>
      <c r="R26" s="32">
        <v>4</v>
      </c>
      <c r="S26" s="32">
        <v>56943</v>
      </c>
      <c r="T26" s="32">
        <v>465423</v>
      </c>
      <c r="U26" s="32">
        <v>522366</v>
      </c>
      <c r="V26" s="32">
        <v>1150</v>
      </c>
      <c r="W26" s="32">
        <v>10504085</v>
      </c>
      <c r="X26" s="32">
        <v>87448164</v>
      </c>
      <c r="Y26" s="32">
        <v>97952250</v>
      </c>
      <c r="Z26" s="32">
        <v>1</v>
      </c>
      <c r="AA26" s="32">
        <v>7881</v>
      </c>
      <c r="AB26" s="32">
        <v>76035</v>
      </c>
      <c r="AC26" s="32">
        <v>83916</v>
      </c>
      <c r="AD26" s="32"/>
      <c r="AE26" s="32"/>
      <c r="AF26" s="32"/>
      <c r="AG26" s="32"/>
      <c r="AH26" s="32"/>
      <c r="AI26" s="32"/>
      <c r="AJ26" s="32"/>
      <c r="AK26" s="32"/>
      <c r="AL26" s="32">
        <v>1080</v>
      </c>
      <c r="AM26" s="32">
        <v>9567845</v>
      </c>
      <c r="AN26" s="32">
        <v>77564647</v>
      </c>
      <c r="AO26" s="32">
        <v>87132491</v>
      </c>
      <c r="AP26" s="32">
        <v>1</v>
      </c>
      <c r="AQ26" s="32">
        <v>7881</v>
      </c>
      <c r="AR26" s="32">
        <v>76035</v>
      </c>
      <c r="AS26" s="32">
        <v>83916</v>
      </c>
      <c r="AT26" s="32">
        <v>42</v>
      </c>
      <c r="AU26" s="32">
        <v>483405</v>
      </c>
      <c r="AV26" s="32">
        <v>3786687</v>
      </c>
      <c r="AW26" s="32">
        <v>4270092</v>
      </c>
      <c r="AX26" s="32"/>
      <c r="AY26" s="32"/>
      <c r="AZ26" s="32"/>
      <c r="BA26" s="32"/>
      <c r="BB26" s="32">
        <v>10</v>
      </c>
      <c r="BC26" s="32">
        <v>132201</v>
      </c>
      <c r="BD26" s="32">
        <v>924230</v>
      </c>
      <c r="BE26" s="32">
        <v>1056431</v>
      </c>
      <c r="BF26" s="32"/>
      <c r="BG26" s="32"/>
      <c r="BH26" s="32"/>
      <c r="BI26" s="32"/>
      <c r="BJ26" s="32">
        <v>6</v>
      </c>
      <c r="BK26" s="32">
        <v>64402</v>
      </c>
      <c r="BL26" s="32">
        <v>655455</v>
      </c>
      <c r="BM26" s="32">
        <v>719857</v>
      </c>
      <c r="BN26" s="32"/>
      <c r="BO26" s="32"/>
      <c r="BP26" s="32"/>
      <c r="BQ26" s="32"/>
      <c r="BR26" s="32">
        <v>2</v>
      </c>
      <c r="BS26" s="32">
        <v>33333</v>
      </c>
      <c r="BT26" s="32">
        <v>314685</v>
      </c>
      <c r="BU26" s="32">
        <v>348018</v>
      </c>
      <c r="BV26" s="32"/>
      <c r="BW26" s="32"/>
      <c r="BX26" s="32"/>
      <c r="BY26" s="32"/>
      <c r="BZ26" s="32">
        <v>6</v>
      </c>
      <c r="CA26" s="32">
        <v>140315</v>
      </c>
      <c r="CB26" s="32">
        <v>1309467</v>
      </c>
      <c r="CC26" s="32">
        <v>1449782</v>
      </c>
      <c r="CD26" s="32"/>
      <c r="CE26" s="32"/>
      <c r="CF26" s="32"/>
      <c r="CG26" s="32"/>
      <c r="CH26" s="32">
        <v>3</v>
      </c>
      <c r="CI26" s="32">
        <v>62715</v>
      </c>
      <c r="CJ26" s="32">
        <v>2025528</v>
      </c>
      <c r="CK26" s="32">
        <v>2088243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19869</v>
      </c>
      <c r="CZ26" s="32">
        <v>867465</v>
      </c>
      <c r="DA26" s="32">
        <v>887334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1</v>
      </c>
      <c r="EE26" s="32">
        <v>187590</v>
      </c>
      <c r="EF26" s="32">
        <v>961160</v>
      </c>
      <c r="EG26" s="32">
        <v>1148750</v>
      </c>
      <c r="EH26" s="32"/>
      <c r="EI26" s="32"/>
      <c r="EJ26" s="32"/>
      <c r="EK26" s="32"/>
      <c r="EL26" s="32">
        <v>89</v>
      </c>
      <c r="EM26" s="32">
        <v>527250</v>
      </c>
      <c r="EN26" s="32">
        <v>3920065</v>
      </c>
      <c r="EO26" s="32">
        <v>4447315</v>
      </c>
      <c r="EP26" s="32"/>
      <c r="EQ26" s="32"/>
      <c r="ER26" s="32"/>
      <c r="ES26" s="32"/>
      <c r="ET26" s="32">
        <v>2</v>
      </c>
      <c r="EU26" s="32">
        <v>37074</v>
      </c>
      <c r="EV26" s="32">
        <v>322566</v>
      </c>
      <c r="EW26" s="32">
        <v>359640</v>
      </c>
      <c r="EX26" s="32">
        <v>3</v>
      </c>
      <c r="EY26" s="32">
        <v>49062</v>
      </c>
      <c r="EZ26" s="32">
        <v>389388</v>
      </c>
      <c r="FA26" s="32">
        <v>43845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2</v>
      </c>
      <c r="FO26" s="32">
        <v>33522</v>
      </c>
      <c r="FP26" s="32">
        <v>480963</v>
      </c>
      <c r="FQ26" s="32">
        <v>514485</v>
      </c>
      <c r="FR26" s="32"/>
      <c r="FS26" s="32"/>
      <c r="FT26" s="32"/>
      <c r="FU26" s="32"/>
      <c r="FV26" s="32">
        <v>2</v>
      </c>
      <c r="FW26" s="32">
        <v>33522</v>
      </c>
      <c r="FX26" s="32">
        <v>480963</v>
      </c>
      <c r="FY26" s="32">
        <v>514485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8</v>
      </c>
      <c r="GM26" s="32">
        <v>74992</v>
      </c>
      <c r="GN26" s="32">
        <v>363725</v>
      </c>
      <c r="GO26" s="32">
        <v>438716</v>
      </c>
      <c r="GP26" s="32">
        <v>15</v>
      </c>
      <c r="GQ26" s="32">
        <v>478343</v>
      </c>
      <c r="GR26" s="32">
        <v>1854255</v>
      </c>
      <c r="GS26" s="32">
        <v>2332598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5</v>
      </c>
      <c r="HK26" s="32">
        <v>1970361</v>
      </c>
      <c r="HL26" s="32">
        <v>13283337</v>
      </c>
      <c r="HM26" s="32">
        <v>15253698</v>
      </c>
      <c r="HN26" s="32">
        <v>1</v>
      </c>
      <c r="HO26" s="32">
        <v>12654</v>
      </c>
      <c r="HP26" s="32">
        <v>2331</v>
      </c>
      <c r="HQ26" s="32">
        <v>14985</v>
      </c>
      <c r="HR26" s="32">
        <v>8</v>
      </c>
      <c r="HS26" s="32">
        <v>848484</v>
      </c>
      <c r="HT26" s="32">
        <v>6046714</v>
      </c>
      <c r="HU26" s="32">
        <v>6895198</v>
      </c>
      <c r="HV26" s="32"/>
      <c r="HW26" s="32"/>
      <c r="HX26" s="32"/>
      <c r="HY26" s="32"/>
      <c r="HZ26" s="32">
        <v>2</v>
      </c>
      <c r="IA26" s="32">
        <v>52170</v>
      </c>
      <c r="IB26" s="32">
        <v>222111</v>
      </c>
      <c r="IC26" s="32">
        <v>274281</v>
      </c>
      <c r="ID26" s="32"/>
      <c r="IE26" s="32"/>
      <c r="IF26" s="32"/>
      <c r="IG26" s="32"/>
      <c r="IH26" s="32">
        <v>35</v>
      </c>
      <c r="II26" s="32">
        <v>1970361</v>
      </c>
      <c r="IJ26" s="32">
        <v>13283337</v>
      </c>
      <c r="IK26" s="32">
        <v>15253698</v>
      </c>
      <c r="IL26" s="32">
        <v>1</v>
      </c>
      <c r="IM26" s="32">
        <v>12654</v>
      </c>
      <c r="IN26" s="32">
        <v>2331</v>
      </c>
      <c r="IO26" s="32">
        <v>14985</v>
      </c>
      <c r="IP26" s="32"/>
      <c r="IQ26" s="32"/>
      <c r="IR26" s="32"/>
      <c r="IS26" s="32"/>
      <c r="IT26" s="32"/>
      <c r="IU26" s="32"/>
      <c r="IV26" s="32"/>
      <c r="IW26" s="32"/>
      <c r="IX26" s="32">
        <v>15</v>
      </c>
      <c r="IY26" s="32">
        <v>381174</v>
      </c>
      <c r="IZ26" s="32">
        <v>1041624</v>
      </c>
      <c r="JA26" s="32">
        <v>1422798</v>
      </c>
      <c r="JB26" s="32">
        <v>13</v>
      </c>
      <c r="JC26" s="32">
        <v>1106781</v>
      </c>
      <c r="JD26" s="32">
        <v>19612168</v>
      </c>
      <c r="JE26" s="32">
        <v>20718949</v>
      </c>
      <c r="JF26" s="32"/>
      <c r="JG26" s="32"/>
      <c r="JH26" s="32"/>
      <c r="JI26" s="32"/>
      <c r="JJ26" s="32">
        <v>1</v>
      </c>
      <c r="JK26" s="32">
        <v>35409</v>
      </c>
      <c r="JL26" s="32">
        <v>417382</v>
      </c>
      <c r="JM26" s="32">
        <v>452791</v>
      </c>
      <c r="JN26" s="32">
        <v>15</v>
      </c>
      <c r="JO26" s="32">
        <v>381174</v>
      </c>
      <c r="JP26" s="32">
        <v>1041624</v>
      </c>
      <c r="JQ26" s="32">
        <v>1422798</v>
      </c>
      <c r="JR26" s="32">
        <v>13</v>
      </c>
      <c r="JS26" s="32">
        <v>1106781</v>
      </c>
      <c r="JT26" s="32">
        <v>19612168</v>
      </c>
      <c r="JU26" s="32">
        <v>20718949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271506</v>
      </c>
      <c r="KF26" s="32">
        <v>1037295</v>
      </c>
      <c r="KG26" s="32">
        <v>1308801</v>
      </c>
      <c r="KH26" s="32">
        <v>12</v>
      </c>
      <c r="KI26" s="32">
        <v>520257</v>
      </c>
      <c r="KJ26" s="32">
        <v>3285711</v>
      </c>
      <c r="KK26" s="32">
        <v>3805968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29526</v>
      </c>
      <c r="KZ26" s="32">
        <v>54279</v>
      </c>
      <c r="LA26" s="32">
        <v>83805</v>
      </c>
      <c r="LB26" s="32">
        <v>39</v>
      </c>
      <c r="LC26" s="32">
        <v>403596</v>
      </c>
      <c r="LD26" s="32">
        <v>1316815</v>
      </c>
      <c r="LE26" s="32">
        <v>1720411</v>
      </c>
      <c r="LF26" s="32"/>
      <c r="LG26" s="32"/>
      <c r="LH26" s="32"/>
      <c r="LI26" s="32"/>
      <c r="LJ26" s="32">
        <v>38</v>
      </c>
      <c r="LK26" s="32">
        <v>336774</v>
      </c>
      <c r="LL26" s="32">
        <v>999133</v>
      </c>
      <c r="LM26" s="32">
        <v>1335907</v>
      </c>
      <c r="LN26" s="32"/>
      <c r="LO26" s="32"/>
      <c r="LP26" s="32"/>
      <c r="LQ26" s="32"/>
      <c r="LR26" s="32">
        <v>1</v>
      </c>
      <c r="LS26" s="32">
        <v>66822</v>
      </c>
      <c r="LT26" s="32">
        <v>317682</v>
      </c>
      <c r="LU26" s="32">
        <v>384504</v>
      </c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>
        <v>938</v>
      </c>
      <c r="MI26" s="32">
        <v>5449212</v>
      </c>
      <c r="MJ26" s="32">
        <v>128860</v>
      </c>
      <c r="MK26" s="32">
        <v>5578072</v>
      </c>
      <c r="ML26" s="32">
        <v>89</v>
      </c>
      <c r="MM26" s="32">
        <v>767787</v>
      </c>
      <c r="MN26" s="32"/>
      <c r="MO26" s="32">
        <v>767787</v>
      </c>
      <c r="MP26" s="32">
        <v>592</v>
      </c>
      <c r="MQ26" s="32">
        <v>3984678</v>
      </c>
      <c r="MR26" s="32">
        <v>128860</v>
      </c>
      <c r="MS26" s="32">
        <v>4113538</v>
      </c>
      <c r="MT26" s="32">
        <v>67</v>
      </c>
      <c r="MU26" s="32">
        <v>550671</v>
      </c>
      <c r="MV26" s="32"/>
      <c r="MW26" s="32">
        <v>550671</v>
      </c>
      <c r="MX26" s="32"/>
      <c r="MY26" s="32"/>
      <c r="MZ26" s="32"/>
      <c r="NA26" s="32"/>
      <c r="NB26" s="32"/>
      <c r="NC26" s="32"/>
      <c r="ND26" s="32"/>
      <c r="NE26" s="32"/>
      <c r="NF26" s="32">
        <v>2380</v>
      </c>
      <c r="NG26" s="32">
        <v>20146833</v>
      </c>
      <c r="NH26" s="32">
        <v>110658997</v>
      </c>
      <c r="NI26" s="32">
        <v>130805830</v>
      </c>
      <c r="NJ26" s="32">
        <v>134</v>
      </c>
      <c r="NK26" s="32">
        <v>2942765</v>
      </c>
      <c r="NL26" s="32">
        <v>25219888</v>
      </c>
      <c r="NM26" s="32">
        <v>28162654</v>
      </c>
      <c r="NN26" s="32">
        <v>39</v>
      </c>
      <c r="NO26" s="32">
        <v>306471</v>
      </c>
      <c r="NP26" s="32">
        <v>354423</v>
      </c>
      <c r="NQ26" s="32">
        <v>660894</v>
      </c>
      <c r="NR26" s="32"/>
      <c r="NS26" s="32"/>
      <c r="NT26" s="32"/>
      <c r="NU26" s="32"/>
      <c r="NV26" s="32">
        <v>24</v>
      </c>
      <c r="NW26" s="32">
        <v>1043400</v>
      </c>
      <c r="NX26" s="32">
        <v>6929597</v>
      </c>
      <c r="NY26" s="32">
        <v>7972997</v>
      </c>
      <c r="NZ26" s="32">
        <v>1</v>
      </c>
      <c r="OA26" s="32">
        <v>12654</v>
      </c>
      <c r="OB26" s="32">
        <v>2331</v>
      </c>
      <c r="OC26" s="32">
        <v>14985</v>
      </c>
      <c r="OD26" s="32">
        <v>1</v>
      </c>
      <c r="OE26" s="32">
        <v>26307</v>
      </c>
      <c r="OF26" s="32">
        <v>84915</v>
      </c>
      <c r="OG26" s="32">
        <v>111222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6</v>
      </c>
      <c r="E27" s="29" t="s">
        <v>504</v>
      </c>
      <c r="F27" s="32">
        <v>1368</v>
      </c>
      <c r="G27" s="29">
        <v>2</v>
      </c>
      <c r="H27" s="29" t="s">
        <v>449</v>
      </c>
      <c r="I27" s="29">
        <v>94</v>
      </c>
      <c r="J27" s="35">
        <v>1.06</v>
      </c>
      <c r="K27" s="29">
        <v>21</v>
      </c>
      <c r="L27" s="32">
        <v>1388</v>
      </c>
      <c r="M27" s="32">
        <v>72772456</v>
      </c>
      <c r="N27" s="32">
        <v>610</v>
      </c>
      <c r="O27" s="32">
        <v>6008578</v>
      </c>
      <c r="P27" s="32">
        <v>35339202</v>
      </c>
      <c r="Q27" s="32">
        <v>41347780</v>
      </c>
      <c r="R27" s="32">
        <v>5</v>
      </c>
      <c r="S27" s="32">
        <v>139814</v>
      </c>
      <c r="T27" s="32">
        <v>5042505</v>
      </c>
      <c r="U27" s="32">
        <v>5182319</v>
      </c>
      <c r="V27" s="32">
        <v>497</v>
      </c>
      <c r="W27" s="32">
        <v>5265730</v>
      </c>
      <c r="X27" s="32">
        <v>31966738</v>
      </c>
      <c r="Y27" s="32">
        <v>37232468</v>
      </c>
      <c r="Z27" s="32">
        <v>2</v>
      </c>
      <c r="AA27" s="32">
        <v>49608</v>
      </c>
      <c r="AB27" s="32">
        <v>166685</v>
      </c>
      <c r="AC27" s="32">
        <v>216293</v>
      </c>
      <c r="AD27" s="32"/>
      <c r="AE27" s="32"/>
      <c r="AF27" s="32"/>
      <c r="AG27" s="32"/>
      <c r="AH27" s="32"/>
      <c r="AI27" s="32"/>
      <c r="AJ27" s="32"/>
      <c r="AK27" s="32"/>
      <c r="AL27" s="32">
        <v>463</v>
      </c>
      <c r="AM27" s="32">
        <v>4871728</v>
      </c>
      <c r="AN27" s="32">
        <v>28915316</v>
      </c>
      <c r="AO27" s="32">
        <v>33787044</v>
      </c>
      <c r="AP27" s="32">
        <v>2</v>
      </c>
      <c r="AQ27" s="32">
        <v>49608</v>
      </c>
      <c r="AR27" s="32">
        <v>166685</v>
      </c>
      <c r="AS27" s="32">
        <v>216293</v>
      </c>
      <c r="AT27" s="32">
        <v>18</v>
      </c>
      <c r="AU27" s="32">
        <v>190270</v>
      </c>
      <c r="AV27" s="32">
        <v>1391239</v>
      </c>
      <c r="AW27" s="32">
        <v>1581509</v>
      </c>
      <c r="AX27" s="32"/>
      <c r="AY27" s="32"/>
      <c r="AZ27" s="32"/>
      <c r="BA27" s="32"/>
      <c r="BB27" s="32">
        <v>5</v>
      </c>
      <c r="BC27" s="32">
        <v>64978</v>
      </c>
      <c r="BD27" s="32">
        <v>309531</v>
      </c>
      <c r="BE27" s="32">
        <v>374509</v>
      </c>
      <c r="BF27" s="32"/>
      <c r="BG27" s="32"/>
      <c r="BH27" s="32"/>
      <c r="BI27" s="32"/>
      <c r="BJ27" s="32">
        <v>6</v>
      </c>
      <c r="BK27" s="32">
        <v>61480</v>
      </c>
      <c r="BL27" s="32">
        <v>574414</v>
      </c>
      <c r="BM27" s="32">
        <v>635894</v>
      </c>
      <c r="BN27" s="32"/>
      <c r="BO27" s="32"/>
      <c r="BP27" s="32"/>
      <c r="BQ27" s="32"/>
      <c r="BR27" s="32">
        <v>3</v>
      </c>
      <c r="BS27" s="32">
        <v>29468</v>
      </c>
      <c r="BT27" s="32">
        <v>364640</v>
      </c>
      <c r="BU27" s="32">
        <v>394108</v>
      </c>
      <c r="BV27" s="32"/>
      <c r="BW27" s="32"/>
      <c r="BX27" s="32"/>
      <c r="BY27" s="32"/>
      <c r="BZ27" s="32">
        <v>1</v>
      </c>
      <c r="CA27" s="32">
        <v>23532</v>
      </c>
      <c r="CB27" s="32">
        <v>118826</v>
      </c>
      <c r="CC27" s="32">
        <v>142358</v>
      </c>
      <c r="CD27" s="32"/>
      <c r="CE27" s="32"/>
      <c r="CF27" s="32"/>
      <c r="CG27" s="32"/>
      <c r="CH27" s="32">
        <v>1</v>
      </c>
      <c r="CI27" s="32">
        <v>24274</v>
      </c>
      <c r="CJ27" s="32">
        <v>292772</v>
      </c>
      <c r="CK27" s="32">
        <v>317046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228642</v>
      </c>
      <c r="EF27" s="32">
        <v>788333</v>
      </c>
      <c r="EG27" s="32">
        <v>1016975</v>
      </c>
      <c r="EH27" s="32"/>
      <c r="EI27" s="32"/>
      <c r="EJ27" s="32"/>
      <c r="EK27" s="32"/>
      <c r="EL27" s="32">
        <v>33</v>
      </c>
      <c r="EM27" s="32">
        <v>203414</v>
      </c>
      <c r="EN27" s="32">
        <v>1097651</v>
      </c>
      <c r="EO27" s="32">
        <v>1301065</v>
      </c>
      <c r="EP27" s="32">
        <v>1</v>
      </c>
      <c r="EQ27" s="32"/>
      <c r="ER27" s="32">
        <v>30454</v>
      </c>
      <c r="ES27" s="32">
        <v>30454</v>
      </c>
      <c r="ET27" s="32">
        <v>1</v>
      </c>
      <c r="EU27" s="32">
        <v>11448</v>
      </c>
      <c r="EV27" s="32">
        <v>1322032</v>
      </c>
      <c r="EW27" s="32">
        <v>1333480</v>
      </c>
      <c r="EX27" s="32">
        <v>1</v>
      </c>
      <c r="EY27" s="32">
        <v>79500</v>
      </c>
      <c r="EZ27" s="32">
        <v>4840246</v>
      </c>
      <c r="FA27" s="32">
        <v>4919746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31058</v>
      </c>
      <c r="FP27" s="32">
        <v>185776</v>
      </c>
      <c r="FQ27" s="32">
        <v>216834</v>
      </c>
      <c r="FR27" s="32"/>
      <c r="FS27" s="32"/>
      <c r="FT27" s="32"/>
      <c r="FU27" s="32"/>
      <c r="FV27" s="32">
        <v>4</v>
      </c>
      <c r="FW27" s="32">
        <v>31058</v>
      </c>
      <c r="FX27" s="32">
        <v>185776</v>
      </c>
      <c r="FY27" s="32">
        <v>216834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190800</v>
      </c>
      <c r="GN27" s="32">
        <v>758038</v>
      </c>
      <c r="GO27" s="32">
        <v>948838</v>
      </c>
      <c r="GP27" s="32">
        <v>6</v>
      </c>
      <c r="GQ27" s="32">
        <v>124444</v>
      </c>
      <c r="GR27" s="32">
        <v>955230</v>
      </c>
      <c r="GS27" s="32">
        <v>1079674</v>
      </c>
      <c r="GT27" s="32">
        <v>1</v>
      </c>
      <c r="GU27" s="32">
        <v>37630</v>
      </c>
      <c r="GV27" s="32"/>
      <c r="GW27" s="32">
        <v>3763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32458</v>
      </c>
      <c r="HL27" s="32">
        <v>1165703</v>
      </c>
      <c r="HM27" s="32">
        <v>1398161</v>
      </c>
      <c r="HN27" s="32">
        <v>1</v>
      </c>
      <c r="HO27" s="32">
        <v>14522</v>
      </c>
      <c r="HP27" s="32">
        <v>59477</v>
      </c>
      <c r="HQ27" s="32">
        <v>73999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32458</v>
      </c>
      <c r="IJ27" s="32">
        <v>1165703</v>
      </c>
      <c r="IK27" s="32">
        <v>1398161</v>
      </c>
      <c r="IL27" s="32">
        <v>1</v>
      </c>
      <c r="IM27" s="32">
        <v>14522</v>
      </c>
      <c r="IN27" s="32">
        <v>59477</v>
      </c>
      <c r="IO27" s="32">
        <v>73999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77147</v>
      </c>
      <c r="IZ27" s="32">
        <v>985588</v>
      </c>
      <c r="JA27" s="32">
        <v>1162735</v>
      </c>
      <c r="JB27" s="32">
        <v>17</v>
      </c>
      <c r="JC27" s="32">
        <v>882853</v>
      </c>
      <c r="JD27" s="32">
        <v>15189069</v>
      </c>
      <c r="JE27" s="32">
        <v>16071921</v>
      </c>
      <c r="JF27" s="32">
        <v>3</v>
      </c>
      <c r="JG27" s="32">
        <v>56625</v>
      </c>
      <c r="JH27" s="32">
        <v>308078</v>
      </c>
      <c r="JI27" s="32">
        <v>364704</v>
      </c>
      <c r="JJ27" s="32"/>
      <c r="JK27" s="32">
        <v>15349</v>
      </c>
      <c r="JL27" s="32">
        <v>119981</v>
      </c>
      <c r="JM27" s="32">
        <v>135330</v>
      </c>
      <c r="JN27" s="32">
        <v>10</v>
      </c>
      <c r="JO27" s="32">
        <v>177147</v>
      </c>
      <c r="JP27" s="32">
        <v>985588</v>
      </c>
      <c r="JQ27" s="32">
        <v>1162735</v>
      </c>
      <c r="JR27" s="32">
        <v>17</v>
      </c>
      <c r="JS27" s="32">
        <v>882853</v>
      </c>
      <c r="JT27" s="32">
        <v>15189069</v>
      </c>
      <c r="JU27" s="32">
        <v>16071921</v>
      </c>
      <c r="JV27" s="32"/>
      <c r="JW27" s="32"/>
      <c r="JX27" s="32"/>
      <c r="JY27" s="32"/>
      <c r="JZ27" s="32"/>
      <c r="KA27" s="32"/>
      <c r="KB27" s="32"/>
      <c r="KC27" s="32"/>
      <c r="KD27" s="32">
        <v>5</v>
      </c>
      <c r="KE27" s="32">
        <v>129744</v>
      </c>
      <c r="KF27" s="32">
        <v>426427</v>
      </c>
      <c r="KG27" s="32">
        <v>556171</v>
      </c>
      <c r="KH27" s="32">
        <v>3</v>
      </c>
      <c r="KI27" s="32">
        <v>51516</v>
      </c>
      <c r="KJ27" s="32">
        <v>261905</v>
      </c>
      <c r="KK27" s="32">
        <v>313421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40</v>
      </c>
      <c r="LC27" s="32">
        <v>296376</v>
      </c>
      <c r="LD27" s="32">
        <v>606002</v>
      </c>
      <c r="LE27" s="32">
        <v>902378</v>
      </c>
      <c r="LF27" s="32"/>
      <c r="LG27" s="32"/>
      <c r="LH27" s="32"/>
      <c r="LI27" s="32"/>
      <c r="LJ27" s="32">
        <v>38</v>
      </c>
      <c r="LK27" s="32">
        <v>283550</v>
      </c>
      <c r="LL27" s="32">
        <v>563390</v>
      </c>
      <c r="LM27" s="32">
        <v>84694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6</v>
      </c>
      <c r="MI27" s="32">
        <v>3243452</v>
      </c>
      <c r="MJ27" s="32">
        <v>55883</v>
      </c>
      <c r="MK27" s="32">
        <v>3299335</v>
      </c>
      <c r="ML27" s="32">
        <v>30</v>
      </c>
      <c r="MM27" s="32">
        <v>218890</v>
      </c>
      <c r="MN27" s="32"/>
      <c r="MO27" s="32">
        <v>218890</v>
      </c>
      <c r="MP27" s="32">
        <v>230</v>
      </c>
      <c r="MQ27" s="32">
        <v>1968314</v>
      </c>
      <c r="MR27" s="32"/>
      <c r="MS27" s="32">
        <v>1968314</v>
      </c>
      <c r="MT27" s="32">
        <v>25</v>
      </c>
      <c r="MU27" s="32">
        <v>202248</v>
      </c>
      <c r="MV27" s="32"/>
      <c r="MW27" s="32">
        <v>202248</v>
      </c>
      <c r="MX27" s="32">
        <v>4</v>
      </c>
      <c r="MY27" s="32">
        <v>24168</v>
      </c>
      <c r="MZ27" s="32"/>
      <c r="NA27" s="32">
        <v>24168</v>
      </c>
      <c r="NB27" s="32"/>
      <c r="NC27" s="32"/>
      <c r="ND27" s="32"/>
      <c r="NE27" s="32"/>
      <c r="NF27" s="32">
        <v>1326</v>
      </c>
      <c r="NG27" s="32">
        <v>10309613</v>
      </c>
      <c r="NH27" s="32">
        <v>39522619</v>
      </c>
      <c r="NI27" s="32">
        <v>49832232</v>
      </c>
      <c r="NJ27" s="32">
        <v>62</v>
      </c>
      <c r="NK27" s="32">
        <v>1432039</v>
      </c>
      <c r="NL27" s="32">
        <v>21508184</v>
      </c>
      <c r="NM27" s="32">
        <v>22940223</v>
      </c>
      <c r="NN27" s="32">
        <v>32</v>
      </c>
      <c r="NO27" s="32">
        <v>299344</v>
      </c>
      <c r="NP27" s="32">
        <v>164448</v>
      </c>
      <c r="NQ27" s="32">
        <v>463792</v>
      </c>
      <c r="NR27" s="32">
        <v>1</v>
      </c>
      <c r="NS27" s="32">
        <v>10706</v>
      </c>
      <c r="NT27" s="32">
        <v>5120</v>
      </c>
      <c r="NU27" s="32">
        <v>15826</v>
      </c>
      <c r="NV27" s="32">
        <v>10</v>
      </c>
      <c r="NW27" s="32">
        <v>182956</v>
      </c>
      <c r="NX27" s="32">
        <v>719793</v>
      </c>
      <c r="NY27" s="32">
        <v>902749</v>
      </c>
      <c r="NZ27" s="32">
        <v>1</v>
      </c>
      <c r="OA27" s="32">
        <v>14522</v>
      </c>
      <c r="OB27" s="32">
        <v>59477</v>
      </c>
      <c r="OC27" s="32">
        <v>73999</v>
      </c>
      <c r="OD27" s="32">
        <v>2</v>
      </c>
      <c r="OE27" s="32">
        <v>49502</v>
      </c>
      <c r="OF27" s="32">
        <v>445910</v>
      </c>
      <c r="OG27" s="32">
        <v>495412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6</v>
      </c>
      <c r="E28" s="29" t="s">
        <v>504</v>
      </c>
      <c r="F28" s="32">
        <v>2692</v>
      </c>
      <c r="G28" s="29">
        <v>2</v>
      </c>
      <c r="H28" s="29" t="s">
        <v>449</v>
      </c>
      <c r="I28" s="29">
        <v>88</v>
      </c>
      <c r="J28" s="35">
        <v>1.1399999999999999</v>
      </c>
      <c r="K28" s="29">
        <v>23</v>
      </c>
      <c r="L28" s="32">
        <v>2349</v>
      </c>
      <c r="M28" s="32">
        <v>181071011</v>
      </c>
      <c r="N28" s="32">
        <v>1119</v>
      </c>
      <c r="O28" s="32">
        <v>14105448</v>
      </c>
      <c r="P28" s="32">
        <v>92265672</v>
      </c>
      <c r="Q28" s="32">
        <v>106371120</v>
      </c>
      <c r="R28" s="32">
        <v>2</v>
      </c>
      <c r="S28" s="32">
        <v>84702</v>
      </c>
      <c r="T28" s="32">
        <v>228456</v>
      </c>
      <c r="U28" s="32">
        <v>313158</v>
      </c>
      <c r="V28" s="32">
        <v>891</v>
      </c>
      <c r="W28" s="32">
        <v>11948568</v>
      </c>
      <c r="X28" s="32">
        <v>84484328</v>
      </c>
      <c r="Y28" s="32">
        <v>96432896</v>
      </c>
      <c r="Z28" s="32">
        <v>1</v>
      </c>
      <c r="AA28" s="32">
        <v>39330</v>
      </c>
      <c r="AB28" s="32">
        <v>102862</v>
      </c>
      <c r="AC28" s="32">
        <v>142192</v>
      </c>
      <c r="AD28" s="32"/>
      <c r="AE28" s="32"/>
      <c r="AF28" s="32"/>
      <c r="AG28" s="32"/>
      <c r="AH28" s="32"/>
      <c r="AI28" s="32"/>
      <c r="AJ28" s="32"/>
      <c r="AK28" s="32"/>
      <c r="AL28" s="32">
        <v>796</v>
      </c>
      <c r="AM28" s="32">
        <v>10447872</v>
      </c>
      <c r="AN28" s="32">
        <v>71179993</v>
      </c>
      <c r="AO28" s="32">
        <v>81627865</v>
      </c>
      <c r="AP28" s="32">
        <v>1</v>
      </c>
      <c r="AQ28" s="32">
        <v>39330</v>
      </c>
      <c r="AR28" s="32">
        <v>102862</v>
      </c>
      <c r="AS28" s="32">
        <v>142192</v>
      </c>
      <c r="AT28" s="32">
        <v>66</v>
      </c>
      <c r="AU28" s="32">
        <v>911202</v>
      </c>
      <c r="AV28" s="32">
        <v>6850602</v>
      </c>
      <c r="AW28" s="32">
        <v>7761804</v>
      </c>
      <c r="AX28" s="32"/>
      <c r="AY28" s="32"/>
      <c r="AZ28" s="32"/>
      <c r="BA28" s="32"/>
      <c r="BB28" s="32">
        <v>9</v>
      </c>
      <c r="BC28" s="32">
        <v>113886</v>
      </c>
      <c r="BD28" s="32">
        <v>1154980</v>
      </c>
      <c r="BE28" s="32">
        <v>1268866</v>
      </c>
      <c r="BF28" s="32"/>
      <c r="BG28" s="32"/>
      <c r="BH28" s="32"/>
      <c r="BI28" s="32"/>
      <c r="BJ28" s="32">
        <v>9</v>
      </c>
      <c r="BK28" s="32">
        <v>130416</v>
      </c>
      <c r="BL28" s="32">
        <v>1086990</v>
      </c>
      <c r="BM28" s="32">
        <v>1217406</v>
      </c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>
        <v>6</v>
      </c>
      <c r="CA28" s="32">
        <v>99636</v>
      </c>
      <c r="CB28" s="32">
        <v>1115182</v>
      </c>
      <c r="CC28" s="32">
        <v>1214818</v>
      </c>
      <c r="CD28" s="32"/>
      <c r="CE28" s="32"/>
      <c r="CF28" s="32"/>
      <c r="CG28" s="32"/>
      <c r="CH28" s="32">
        <v>3</v>
      </c>
      <c r="CI28" s="32">
        <v>100434</v>
      </c>
      <c r="CJ28" s="32">
        <v>927504</v>
      </c>
      <c r="CK28" s="32">
        <v>1027938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45122</v>
      </c>
      <c r="CZ28" s="32">
        <v>2169078</v>
      </c>
      <c r="DA28" s="32">
        <v>231420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4</v>
      </c>
      <c r="EE28" s="32">
        <v>1137036</v>
      </c>
      <c r="EF28" s="32">
        <v>3638048</v>
      </c>
      <c r="EG28" s="32">
        <v>4775084</v>
      </c>
      <c r="EH28" s="32"/>
      <c r="EI28" s="32"/>
      <c r="EJ28" s="32"/>
      <c r="EK28" s="32"/>
      <c r="EL28" s="32">
        <v>69</v>
      </c>
      <c r="EM28" s="32">
        <v>649116</v>
      </c>
      <c r="EN28" s="32">
        <v>3204973</v>
      </c>
      <c r="EO28" s="32">
        <v>3854089</v>
      </c>
      <c r="EP28" s="32"/>
      <c r="EQ28" s="32"/>
      <c r="ER28" s="32"/>
      <c r="ES28" s="32"/>
      <c r="ET28" s="32">
        <v>1</v>
      </c>
      <c r="EU28" s="32">
        <v>38646</v>
      </c>
      <c r="EV28" s="32">
        <v>669761</v>
      </c>
      <c r="EW28" s="32">
        <v>708407</v>
      </c>
      <c r="EX28" s="32">
        <v>1</v>
      </c>
      <c r="EY28" s="32">
        <v>45372</v>
      </c>
      <c r="EZ28" s="32">
        <v>125594</v>
      </c>
      <c r="FA28" s="32">
        <v>170966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6530</v>
      </c>
      <c r="FP28" s="32">
        <v>107536</v>
      </c>
      <c r="FQ28" s="32">
        <v>124066</v>
      </c>
      <c r="FR28" s="32"/>
      <c r="FS28" s="32"/>
      <c r="FT28" s="32"/>
      <c r="FU28" s="32"/>
      <c r="FV28" s="32">
        <v>1</v>
      </c>
      <c r="FW28" s="32">
        <v>16530</v>
      </c>
      <c r="FX28" s="32">
        <v>107536</v>
      </c>
      <c r="FY28" s="32">
        <v>124066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15</v>
      </c>
      <c r="GM28" s="32">
        <v>356592</v>
      </c>
      <c r="GN28" s="32">
        <v>1527623</v>
      </c>
      <c r="GO28" s="32">
        <v>1884215</v>
      </c>
      <c r="GP28" s="32">
        <v>13</v>
      </c>
      <c r="GQ28" s="32">
        <v>525312</v>
      </c>
      <c r="GR28" s="32">
        <v>2933756</v>
      </c>
      <c r="GS28" s="32">
        <v>3459068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40</v>
      </c>
      <c r="HK28" s="32">
        <v>1462506</v>
      </c>
      <c r="HL28" s="32">
        <v>12067550</v>
      </c>
      <c r="HM28" s="32">
        <v>13530056</v>
      </c>
      <c r="HN28" s="32">
        <v>2</v>
      </c>
      <c r="HO28" s="32">
        <v>25308</v>
      </c>
      <c r="HP28" s="32">
        <v>119438</v>
      </c>
      <c r="HQ28" s="32">
        <v>144746</v>
      </c>
      <c r="HR28" s="32">
        <v>1</v>
      </c>
      <c r="HS28" s="32">
        <v>73986</v>
      </c>
      <c r="HT28" s="32">
        <v>910313</v>
      </c>
      <c r="HU28" s="32">
        <v>984299</v>
      </c>
      <c r="HV28" s="32">
        <v>1</v>
      </c>
      <c r="HW28" s="32">
        <v>13224</v>
      </c>
      <c r="HX28" s="32">
        <v>72048</v>
      </c>
      <c r="HY28" s="32">
        <v>85272</v>
      </c>
      <c r="HZ28" s="32">
        <v>1</v>
      </c>
      <c r="IA28" s="32">
        <v>87780</v>
      </c>
      <c r="IB28" s="32">
        <v>584136</v>
      </c>
      <c r="IC28" s="32">
        <v>671916</v>
      </c>
      <c r="ID28" s="32"/>
      <c r="IE28" s="32"/>
      <c r="IF28" s="32"/>
      <c r="IG28" s="32"/>
      <c r="IH28" s="32">
        <v>40</v>
      </c>
      <c r="II28" s="32">
        <v>1462506</v>
      </c>
      <c r="IJ28" s="32">
        <v>12067550</v>
      </c>
      <c r="IK28" s="32">
        <v>13530056</v>
      </c>
      <c r="IL28" s="32">
        <v>2</v>
      </c>
      <c r="IM28" s="32">
        <v>25308</v>
      </c>
      <c r="IN28" s="32">
        <v>119438</v>
      </c>
      <c r="IO28" s="32">
        <v>144746</v>
      </c>
      <c r="IP28" s="32"/>
      <c r="IQ28" s="32"/>
      <c r="IR28" s="32"/>
      <c r="IS28" s="32"/>
      <c r="IT28" s="32"/>
      <c r="IU28" s="32"/>
      <c r="IV28" s="32"/>
      <c r="IW28" s="32"/>
      <c r="IX28" s="32">
        <v>31</v>
      </c>
      <c r="IY28" s="32">
        <v>1014520</v>
      </c>
      <c r="IZ28" s="32">
        <v>7869671</v>
      </c>
      <c r="JA28" s="32">
        <v>8884191</v>
      </c>
      <c r="JB28" s="32">
        <v>10</v>
      </c>
      <c r="JC28" s="32">
        <v>918692</v>
      </c>
      <c r="JD28" s="32">
        <v>20900156</v>
      </c>
      <c r="JE28" s="32">
        <v>21818848</v>
      </c>
      <c r="JF28" s="32">
        <v>9</v>
      </c>
      <c r="JG28" s="32">
        <v>263682</v>
      </c>
      <c r="JH28" s="32">
        <v>1939448</v>
      </c>
      <c r="JI28" s="32">
        <v>2203130</v>
      </c>
      <c r="JJ28" s="32">
        <v>1</v>
      </c>
      <c r="JK28" s="32">
        <v>19836</v>
      </c>
      <c r="JL28" s="32">
        <v>142922</v>
      </c>
      <c r="JM28" s="32">
        <v>162758</v>
      </c>
      <c r="JN28" s="32">
        <v>31</v>
      </c>
      <c r="JO28" s="32">
        <v>1014520</v>
      </c>
      <c r="JP28" s="32">
        <v>7869671</v>
      </c>
      <c r="JQ28" s="32">
        <v>8884191</v>
      </c>
      <c r="JR28" s="32">
        <v>10</v>
      </c>
      <c r="JS28" s="32">
        <v>918692</v>
      </c>
      <c r="JT28" s="32">
        <v>20900156</v>
      </c>
      <c r="JU28" s="32">
        <v>21818848</v>
      </c>
      <c r="JV28" s="32"/>
      <c r="JW28" s="32"/>
      <c r="JX28" s="32"/>
      <c r="JY28" s="32"/>
      <c r="JZ28" s="32"/>
      <c r="KA28" s="32"/>
      <c r="KB28" s="32"/>
      <c r="KC28" s="32"/>
      <c r="KD28" s="32">
        <v>5</v>
      </c>
      <c r="KE28" s="32">
        <v>503880</v>
      </c>
      <c r="KF28" s="32">
        <v>1119719</v>
      </c>
      <c r="KG28" s="32">
        <v>1623599</v>
      </c>
      <c r="KH28" s="32">
        <v>5</v>
      </c>
      <c r="KI28" s="32">
        <v>634866</v>
      </c>
      <c r="KJ28" s="32">
        <v>5695600</v>
      </c>
      <c r="KK28" s="32">
        <v>6330466</v>
      </c>
      <c r="KL28" s="32">
        <v>1</v>
      </c>
      <c r="KM28" s="32">
        <v>253992</v>
      </c>
      <c r="KN28" s="32">
        <v>230861</v>
      </c>
      <c r="KO28" s="32">
        <v>484853</v>
      </c>
      <c r="KP28" s="32"/>
      <c r="KQ28" s="32"/>
      <c r="KR28" s="32">
        <v>1583734</v>
      </c>
      <c r="KS28" s="32">
        <v>1583734</v>
      </c>
      <c r="KT28" s="32"/>
      <c r="KU28" s="32"/>
      <c r="KV28" s="32"/>
      <c r="KW28" s="32"/>
      <c r="KX28" s="32"/>
      <c r="KY28" s="32"/>
      <c r="KZ28" s="32"/>
      <c r="LA28" s="32"/>
      <c r="LB28" s="32">
        <v>263</v>
      </c>
      <c r="LC28" s="32">
        <v>2981442</v>
      </c>
      <c r="LD28" s="32">
        <v>6850055</v>
      </c>
      <c r="LE28" s="32">
        <v>9831497</v>
      </c>
      <c r="LF28" s="32"/>
      <c r="LG28" s="32"/>
      <c r="LH28" s="32"/>
      <c r="LI28" s="32"/>
      <c r="LJ28" s="32">
        <v>258</v>
      </c>
      <c r="LK28" s="32">
        <v>2889900</v>
      </c>
      <c r="LL28" s="32">
        <v>6783217</v>
      </c>
      <c r="LM28" s="32">
        <v>9673117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89</v>
      </c>
      <c r="MI28" s="32">
        <v>6183474</v>
      </c>
      <c r="MJ28" s="32"/>
      <c r="MK28" s="32">
        <v>6183474</v>
      </c>
      <c r="ML28" s="32">
        <v>54</v>
      </c>
      <c r="MM28" s="32">
        <v>572508</v>
      </c>
      <c r="MN28" s="32"/>
      <c r="MO28" s="32">
        <v>572508</v>
      </c>
      <c r="MP28" s="32">
        <v>519</v>
      </c>
      <c r="MQ28" s="32">
        <v>4468116</v>
      </c>
      <c r="MR28" s="32"/>
      <c r="MS28" s="32">
        <v>4468116</v>
      </c>
      <c r="MT28" s="32">
        <v>53</v>
      </c>
      <c r="MU28" s="32">
        <v>565440</v>
      </c>
      <c r="MV28" s="32"/>
      <c r="MW28" s="32">
        <v>565440</v>
      </c>
      <c r="MX28" s="32">
        <v>9</v>
      </c>
      <c r="MY28" s="32">
        <v>84246</v>
      </c>
      <c r="MZ28" s="32"/>
      <c r="NA28" s="32">
        <v>84246</v>
      </c>
      <c r="NB28" s="32"/>
      <c r="NC28" s="32"/>
      <c r="ND28" s="32"/>
      <c r="NE28" s="32"/>
      <c r="NF28" s="32">
        <v>2263</v>
      </c>
      <c r="NG28" s="32">
        <v>26624392</v>
      </c>
      <c r="NH28" s="32">
        <v>121807826</v>
      </c>
      <c r="NI28" s="32">
        <v>148432218</v>
      </c>
      <c r="NJ28" s="32">
        <v>86</v>
      </c>
      <c r="NK28" s="32">
        <v>2761388</v>
      </c>
      <c r="NL28" s="32">
        <v>29877405</v>
      </c>
      <c r="NM28" s="32">
        <v>32638793</v>
      </c>
      <c r="NN28" s="32">
        <v>24</v>
      </c>
      <c r="NO28" s="32">
        <v>332082</v>
      </c>
      <c r="NP28" s="32">
        <v>268561</v>
      </c>
      <c r="NQ28" s="32">
        <v>600643</v>
      </c>
      <c r="NR28" s="32"/>
      <c r="NS28" s="32"/>
      <c r="NT28" s="32"/>
      <c r="NU28" s="32"/>
      <c r="NV28" s="32">
        <v>35</v>
      </c>
      <c r="NW28" s="32">
        <v>1102494</v>
      </c>
      <c r="NX28" s="32">
        <v>8786197</v>
      </c>
      <c r="NY28" s="32">
        <v>9888691</v>
      </c>
      <c r="NZ28" s="32">
        <v>1</v>
      </c>
      <c r="OA28" s="32">
        <v>12084</v>
      </c>
      <c r="OB28" s="32">
        <v>47390</v>
      </c>
      <c r="OC28" s="32">
        <v>59474</v>
      </c>
      <c r="OD28" s="32">
        <v>3</v>
      </c>
      <c r="OE28" s="32">
        <v>198246</v>
      </c>
      <c r="OF28" s="32">
        <v>1786904</v>
      </c>
      <c r="OG28" s="32">
        <v>198515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6</v>
      </c>
      <c r="E29" s="29" t="s">
        <v>504</v>
      </c>
      <c r="F29" s="32">
        <v>502</v>
      </c>
      <c r="G29" s="29">
        <v>3</v>
      </c>
      <c r="H29" s="29" t="s">
        <v>449</v>
      </c>
      <c r="I29" s="29">
        <v>91</v>
      </c>
      <c r="J29" s="35">
        <v>1.1000000000000001</v>
      </c>
      <c r="K29" s="29">
        <v>37</v>
      </c>
      <c r="L29" s="32">
        <v>680</v>
      </c>
      <c r="M29" s="32">
        <v>22710358</v>
      </c>
      <c r="N29" s="32">
        <v>279</v>
      </c>
      <c r="O29" s="32">
        <v>1810776</v>
      </c>
      <c r="P29" s="32">
        <v>11474826</v>
      </c>
      <c r="Q29" s="32">
        <v>13285602</v>
      </c>
      <c r="R29" s="32">
        <v>1</v>
      </c>
      <c r="S29" s="32">
        <v>5610</v>
      </c>
      <c r="T29" s="32">
        <v>6270</v>
      </c>
      <c r="U29" s="32">
        <v>11880</v>
      </c>
      <c r="V29" s="32">
        <v>174</v>
      </c>
      <c r="W29" s="32">
        <v>1222958</v>
      </c>
      <c r="X29" s="32">
        <v>9544095</v>
      </c>
      <c r="Y29" s="32">
        <v>10767053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69</v>
      </c>
      <c r="AM29" s="32">
        <v>1182808</v>
      </c>
      <c r="AN29" s="32">
        <v>9074538</v>
      </c>
      <c r="AO29" s="32">
        <v>10257346</v>
      </c>
      <c r="AP29" s="32"/>
      <c r="AQ29" s="32"/>
      <c r="AR29" s="32"/>
      <c r="AS29" s="32"/>
      <c r="AT29" s="32">
        <v>5</v>
      </c>
      <c r="AU29" s="32">
        <v>40150</v>
      </c>
      <c r="AV29" s="32">
        <v>469557</v>
      </c>
      <c r="AW29" s="32">
        <v>509707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67</v>
      </c>
      <c r="EE29" s="32">
        <v>331540</v>
      </c>
      <c r="EF29" s="32">
        <v>1177572</v>
      </c>
      <c r="EG29" s="32">
        <v>1509112</v>
      </c>
      <c r="EH29" s="32"/>
      <c r="EI29" s="32"/>
      <c r="EJ29" s="32"/>
      <c r="EK29" s="32"/>
      <c r="EL29" s="32">
        <v>29</v>
      </c>
      <c r="EM29" s="32">
        <v>174658</v>
      </c>
      <c r="EN29" s="32">
        <v>694859</v>
      </c>
      <c r="EO29" s="32">
        <v>869517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34410</v>
      </c>
      <c r="FP29" s="32">
        <v>1818080</v>
      </c>
      <c r="FQ29" s="32">
        <v>2052490</v>
      </c>
      <c r="FR29" s="32"/>
      <c r="FS29" s="32"/>
      <c r="FT29" s="32"/>
      <c r="FU29" s="32"/>
      <c r="FV29" s="32">
        <v>2</v>
      </c>
      <c r="FW29" s="32">
        <v>234410</v>
      </c>
      <c r="FX29" s="32">
        <v>1818080</v>
      </c>
      <c r="FY29" s="32">
        <v>205249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5764</v>
      </c>
      <c r="GN29" s="32"/>
      <c r="GO29" s="32">
        <v>5764</v>
      </c>
      <c r="GP29" s="32">
        <v>3</v>
      </c>
      <c r="GQ29" s="32">
        <v>22000</v>
      </c>
      <c r="GR29" s="32">
        <v>133100</v>
      </c>
      <c r="GS29" s="32">
        <v>15510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4</v>
      </c>
      <c r="HK29" s="32">
        <v>23540</v>
      </c>
      <c r="HL29" s="32">
        <v>212553</v>
      </c>
      <c r="HM29" s="32">
        <v>236093</v>
      </c>
      <c r="HN29" s="32">
        <v>1</v>
      </c>
      <c r="HO29" s="32">
        <v>4070</v>
      </c>
      <c r="HP29" s="32">
        <v>62700</v>
      </c>
      <c r="HQ29" s="32">
        <v>66770</v>
      </c>
      <c r="HR29" s="32">
        <v>1</v>
      </c>
      <c r="HS29" s="32">
        <v>3520</v>
      </c>
      <c r="HT29" s="32">
        <v>54043</v>
      </c>
      <c r="HU29" s="32">
        <v>57563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4</v>
      </c>
      <c r="II29" s="32">
        <v>23540</v>
      </c>
      <c r="IJ29" s="32">
        <v>212553</v>
      </c>
      <c r="IK29" s="32">
        <v>236093</v>
      </c>
      <c r="IL29" s="32">
        <v>1</v>
      </c>
      <c r="IM29" s="32">
        <v>4070</v>
      </c>
      <c r="IN29" s="32">
        <v>62700</v>
      </c>
      <c r="IO29" s="32">
        <v>66770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8030</v>
      </c>
      <c r="IZ29" s="32">
        <v>28820</v>
      </c>
      <c r="JA29" s="32">
        <v>36850</v>
      </c>
      <c r="JB29" s="32">
        <v>6</v>
      </c>
      <c r="JC29" s="32">
        <v>87010</v>
      </c>
      <c r="JD29" s="32">
        <v>1702250</v>
      </c>
      <c r="JE29" s="32">
        <v>1789260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8030</v>
      </c>
      <c r="JP29" s="32">
        <v>28820</v>
      </c>
      <c r="JQ29" s="32">
        <v>36850</v>
      </c>
      <c r="JR29" s="32">
        <v>6</v>
      </c>
      <c r="JS29" s="32">
        <v>87010</v>
      </c>
      <c r="JT29" s="32">
        <v>1702250</v>
      </c>
      <c r="JU29" s="32">
        <v>1789260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3860</v>
      </c>
      <c r="KF29" s="32">
        <v>336050</v>
      </c>
      <c r="KG29" s="32">
        <v>349910</v>
      </c>
      <c r="KH29" s="32">
        <v>1</v>
      </c>
      <c r="KI29" s="32">
        <v>3190</v>
      </c>
      <c r="KJ29" s="32">
        <v>44770</v>
      </c>
      <c r="KK29" s="32">
        <v>4796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2970</v>
      </c>
      <c r="KV29" s="32">
        <v>122650</v>
      </c>
      <c r="KW29" s="32">
        <v>125620</v>
      </c>
      <c r="KX29" s="32"/>
      <c r="KY29" s="32"/>
      <c r="KZ29" s="32"/>
      <c r="LA29" s="32"/>
      <c r="LB29" s="32">
        <v>28</v>
      </c>
      <c r="LC29" s="32">
        <v>226215</v>
      </c>
      <c r="LD29" s="32">
        <v>274472</v>
      </c>
      <c r="LE29" s="32">
        <v>500687</v>
      </c>
      <c r="LF29" s="32"/>
      <c r="LG29" s="32"/>
      <c r="LH29" s="32"/>
      <c r="LI29" s="32"/>
      <c r="LJ29" s="32">
        <v>27</v>
      </c>
      <c r="LK29" s="32">
        <v>219285</v>
      </c>
      <c r="LL29" s="32">
        <v>205062</v>
      </c>
      <c r="LM29" s="32">
        <v>424347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5</v>
      </c>
      <c r="MI29" s="32">
        <v>2175052</v>
      </c>
      <c r="MJ29" s="32"/>
      <c r="MK29" s="32">
        <v>2175052</v>
      </c>
      <c r="ML29" s="32">
        <v>55</v>
      </c>
      <c r="MM29" s="32">
        <v>1996940</v>
      </c>
      <c r="MN29" s="32"/>
      <c r="MO29" s="32">
        <v>1996940</v>
      </c>
      <c r="MP29" s="32">
        <v>99</v>
      </c>
      <c r="MQ29" s="32">
        <v>600501</v>
      </c>
      <c r="MR29" s="32"/>
      <c r="MS29" s="32">
        <v>600501</v>
      </c>
      <c r="MT29" s="32">
        <v>7</v>
      </c>
      <c r="MU29" s="32">
        <v>27720</v>
      </c>
      <c r="MV29" s="32"/>
      <c r="MW29" s="32">
        <v>27720</v>
      </c>
      <c r="MX29" s="32">
        <v>4</v>
      </c>
      <c r="MY29" s="32">
        <v>35090</v>
      </c>
      <c r="MZ29" s="32"/>
      <c r="NA29" s="32">
        <v>35090</v>
      </c>
      <c r="NB29" s="32"/>
      <c r="NC29" s="32"/>
      <c r="ND29" s="32"/>
      <c r="NE29" s="32"/>
      <c r="NF29" s="32">
        <v>613</v>
      </c>
      <c r="NG29" s="32">
        <v>4497647</v>
      </c>
      <c r="NH29" s="32">
        <v>14144801</v>
      </c>
      <c r="NI29" s="32">
        <v>18642448</v>
      </c>
      <c r="NJ29" s="32">
        <v>67</v>
      </c>
      <c r="NK29" s="32">
        <v>2118820</v>
      </c>
      <c r="NL29" s="32">
        <v>1949090</v>
      </c>
      <c r="NM29" s="32">
        <v>4067910</v>
      </c>
      <c r="NN29" s="32">
        <v>9</v>
      </c>
      <c r="NO29" s="32">
        <v>81620</v>
      </c>
      <c r="NP29" s="32">
        <v>58300</v>
      </c>
      <c r="NQ29" s="32">
        <v>139920</v>
      </c>
      <c r="NR29" s="32">
        <v>1</v>
      </c>
      <c r="NS29" s="32">
        <v>5610</v>
      </c>
      <c r="NT29" s="32">
        <v>6270</v>
      </c>
      <c r="NU29" s="32">
        <v>11880</v>
      </c>
      <c r="NV29" s="32">
        <v>3</v>
      </c>
      <c r="NW29" s="32">
        <v>20020</v>
      </c>
      <c r="NX29" s="32">
        <v>158510</v>
      </c>
      <c r="NY29" s="32">
        <v>178530</v>
      </c>
      <c r="NZ29" s="32">
        <v>1</v>
      </c>
      <c r="OA29" s="32">
        <v>4070</v>
      </c>
      <c r="OB29" s="32">
        <v>62700</v>
      </c>
      <c r="OC29" s="32">
        <v>6677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6</v>
      </c>
      <c r="E30" s="29" t="s">
        <v>504</v>
      </c>
      <c r="F30" s="32">
        <v>1172</v>
      </c>
      <c r="G30" s="29">
        <v>1</v>
      </c>
      <c r="H30" s="29" t="s">
        <v>449</v>
      </c>
      <c r="I30" s="29">
        <v>101</v>
      </c>
      <c r="J30" s="35">
        <v>0.99</v>
      </c>
      <c r="K30" s="29">
        <v>14</v>
      </c>
      <c r="L30" s="32">
        <v>1017</v>
      </c>
      <c r="M30" s="32">
        <v>47571084</v>
      </c>
      <c r="N30" s="32">
        <v>496</v>
      </c>
      <c r="O30" s="32">
        <v>3840804</v>
      </c>
      <c r="P30" s="32">
        <v>32810630</v>
      </c>
      <c r="Q30" s="32">
        <v>36651434</v>
      </c>
      <c r="R30" s="32"/>
      <c r="S30" s="32"/>
      <c r="T30" s="32"/>
      <c r="U30" s="32"/>
      <c r="V30" s="32">
        <v>391</v>
      </c>
      <c r="W30" s="32">
        <v>3316401</v>
      </c>
      <c r="X30" s="32">
        <v>30103673</v>
      </c>
      <c r="Y30" s="32">
        <v>33420074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57</v>
      </c>
      <c r="AM30" s="32">
        <v>2994552</v>
      </c>
      <c r="AN30" s="32">
        <v>25919794</v>
      </c>
      <c r="AO30" s="32">
        <v>28914346</v>
      </c>
      <c r="AP30" s="32"/>
      <c r="AQ30" s="32"/>
      <c r="AR30" s="32"/>
      <c r="AS30" s="32"/>
      <c r="AT30" s="32">
        <v>24</v>
      </c>
      <c r="AU30" s="32">
        <v>219186</v>
      </c>
      <c r="AV30" s="32">
        <v>2159517</v>
      </c>
      <c r="AW30" s="32">
        <v>2378703</v>
      </c>
      <c r="AX30" s="32"/>
      <c r="AY30" s="32"/>
      <c r="AZ30" s="32"/>
      <c r="BA30" s="32"/>
      <c r="BB30" s="32">
        <v>2</v>
      </c>
      <c r="BC30" s="32">
        <v>19701</v>
      </c>
      <c r="BD30" s="32">
        <v>298990</v>
      </c>
      <c r="BE30" s="32">
        <v>318691</v>
      </c>
      <c r="BF30" s="32"/>
      <c r="BG30" s="32"/>
      <c r="BH30" s="32"/>
      <c r="BI30" s="32"/>
      <c r="BJ30" s="32">
        <v>4</v>
      </c>
      <c r="BK30" s="32">
        <v>27126</v>
      </c>
      <c r="BL30" s="32">
        <v>458766</v>
      </c>
      <c r="BM30" s="32">
        <v>485892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12078</v>
      </c>
      <c r="CB30" s="32">
        <v>151272</v>
      </c>
      <c r="CC30" s="32">
        <v>163350</v>
      </c>
      <c r="CD30" s="32"/>
      <c r="CE30" s="32"/>
      <c r="CF30" s="32"/>
      <c r="CG30" s="32"/>
      <c r="CH30" s="32">
        <v>3</v>
      </c>
      <c r="CI30" s="32">
        <v>43758</v>
      </c>
      <c r="CJ30" s="32">
        <v>1115334</v>
      </c>
      <c r="CK30" s="32">
        <v>1159092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4</v>
      </c>
      <c r="EE30" s="32">
        <v>243837</v>
      </c>
      <c r="EF30" s="32">
        <v>915710</v>
      </c>
      <c r="EG30" s="32">
        <v>1159547</v>
      </c>
      <c r="EH30" s="32"/>
      <c r="EI30" s="32"/>
      <c r="EJ30" s="32"/>
      <c r="EK30" s="32"/>
      <c r="EL30" s="32">
        <v>43</v>
      </c>
      <c r="EM30" s="32">
        <v>242352</v>
      </c>
      <c r="EN30" s="32">
        <v>1743905</v>
      </c>
      <c r="EO30" s="32">
        <v>1986257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2</v>
      </c>
      <c r="FO30" s="32">
        <v>52173</v>
      </c>
      <c r="FP30" s="32">
        <v>1248331</v>
      </c>
      <c r="FQ30" s="32">
        <v>1300504</v>
      </c>
      <c r="FR30" s="32"/>
      <c r="FS30" s="32"/>
      <c r="FT30" s="32"/>
      <c r="FU30" s="32"/>
      <c r="FV30" s="32">
        <v>2</v>
      </c>
      <c r="FW30" s="32">
        <v>52173</v>
      </c>
      <c r="FX30" s="32">
        <v>1248331</v>
      </c>
      <c r="FY30" s="32">
        <v>1300504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29403</v>
      </c>
      <c r="GN30" s="32">
        <v>29363</v>
      </c>
      <c r="GO30" s="32">
        <v>58766</v>
      </c>
      <c r="GP30" s="32">
        <v>5</v>
      </c>
      <c r="GQ30" s="32">
        <v>33264</v>
      </c>
      <c r="GR30" s="32">
        <v>547421</v>
      </c>
      <c r="GS30" s="32">
        <v>580685</v>
      </c>
      <c r="GT30" s="32">
        <v>1</v>
      </c>
      <c r="GU30" s="32">
        <v>22077</v>
      </c>
      <c r="GV30" s="32"/>
      <c r="GW30" s="32">
        <v>22077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121374</v>
      </c>
      <c r="HL30" s="32">
        <v>1306186</v>
      </c>
      <c r="HM30" s="32">
        <v>1427560</v>
      </c>
      <c r="HN30" s="32"/>
      <c r="HO30" s="32"/>
      <c r="HP30" s="32"/>
      <c r="HQ30" s="32"/>
      <c r="HR30" s="32">
        <v>1</v>
      </c>
      <c r="HS30" s="32">
        <v>12573</v>
      </c>
      <c r="HT30" s="32">
        <v>227512</v>
      </c>
      <c r="HU30" s="32">
        <v>240085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121374</v>
      </c>
      <c r="IJ30" s="32">
        <v>1306186</v>
      </c>
      <c r="IK30" s="32">
        <v>142756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6</v>
      </c>
      <c r="IY30" s="32">
        <v>46134</v>
      </c>
      <c r="IZ30" s="32">
        <v>586674</v>
      </c>
      <c r="JA30" s="32">
        <v>632808</v>
      </c>
      <c r="JB30" s="32">
        <v>4</v>
      </c>
      <c r="JC30" s="32">
        <v>96426</v>
      </c>
      <c r="JD30" s="32">
        <v>1550984</v>
      </c>
      <c r="JE30" s="32">
        <v>1647410</v>
      </c>
      <c r="JF30" s="32"/>
      <c r="JG30" s="32"/>
      <c r="JH30" s="32"/>
      <c r="JI30" s="32"/>
      <c r="JJ30" s="32"/>
      <c r="JK30" s="32"/>
      <c r="JL30" s="32"/>
      <c r="JM30" s="32"/>
      <c r="JN30" s="32">
        <v>6</v>
      </c>
      <c r="JO30" s="32">
        <v>46134</v>
      </c>
      <c r="JP30" s="32">
        <v>586674</v>
      </c>
      <c r="JQ30" s="32">
        <v>632808</v>
      </c>
      <c r="JR30" s="32">
        <v>4</v>
      </c>
      <c r="JS30" s="32">
        <v>96426</v>
      </c>
      <c r="JT30" s="32">
        <v>1550984</v>
      </c>
      <c r="JU30" s="32">
        <v>164741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2078</v>
      </c>
      <c r="KF30" s="32">
        <v>85675</v>
      </c>
      <c r="KG30" s="32">
        <v>97753</v>
      </c>
      <c r="KH30" s="32">
        <v>4</v>
      </c>
      <c r="KI30" s="32">
        <v>78606</v>
      </c>
      <c r="KJ30" s="32">
        <v>547638</v>
      </c>
      <c r="KK30" s="32">
        <v>626244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82</v>
      </c>
      <c r="LC30" s="32">
        <v>636174</v>
      </c>
      <c r="LD30" s="32">
        <v>1970654</v>
      </c>
      <c r="LE30" s="32">
        <v>2606828</v>
      </c>
      <c r="LF30" s="32"/>
      <c r="LG30" s="32"/>
      <c r="LH30" s="32"/>
      <c r="LI30" s="32"/>
      <c r="LJ30" s="32">
        <v>82</v>
      </c>
      <c r="LK30" s="32">
        <v>636174</v>
      </c>
      <c r="LL30" s="32">
        <v>1970654</v>
      </c>
      <c r="LM30" s="32">
        <v>2606828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81</v>
      </c>
      <c r="MI30" s="32">
        <v>1854666</v>
      </c>
      <c r="MJ30" s="32"/>
      <c r="MK30" s="32">
        <v>1854666</v>
      </c>
      <c r="ML30" s="32">
        <v>20</v>
      </c>
      <c r="MM30" s="32">
        <v>86427</v>
      </c>
      <c r="MN30" s="32"/>
      <c r="MO30" s="32">
        <v>86427</v>
      </c>
      <c r="MP30" s="32">
        <v>231</v>
      </c>
      <c r="MQ30" s="32">
        <v>1190970</v>
      </c>
      <c r="MR30" s="32"/>
      <c r="MS30" s="32">
        <v>1190970</v>
      </c>
      <c r="MT30" s="32">
        <v>19</v>
      </c>
      <c r="MU30" s="32">
        <v>81180</v>
      </c>
      <c r="MV30" s="32"/>
      <c r="MW30" s="32">
        <v>81180</v>
      </c>
      <c r="MX30" s="32">
        <v>10</v>
      </c>
      <c r="MY30" s="32">
        <v>45837</v>
      </c>
      <c r="MZ30" s="32"/>
      <c r="NA30" s="32">
        <v>45837</v>
      </c>
      <c r="NB30" s="32"/>
      <c r="NC30" s="32"/>
      <c r="ND30" s="32"/>
      <c r="NE30" s="32"/>
      <c r="NF30" s="32">
        <v>984</v>
      </c>
      <c r="NG30" s="32">
        <v>6592806</v>
      </c>
      <c r="NH30" s="32">
        <v>38037513</v>
      </c>
      <c r="NI30" s="32">
        <v>44630319</v>
      </c>
      <c r="NJ30" s="32">
        <v>33</v>
      </c>
      <c r="NK30" s="32">
        <v>294723</v>
      </c>
      <c r="NL30" s="32">
        <v>2646042</v>
      </c>
      <c r="NM30" s="32">
        <v>2940765</v>
      </c>
      <c r="NN30" s="32">
        <v>8</v>
      </c>
      <c r="NO30" s="32">
        <v>38214</v>
      </c>
      <c r="NP30" s="32">
        <v>47342</v>
      </c>
      <c r="NQ30" s="32">
        <v>85556</v>
      </c>
      <c r="NR30" s="32"/>
      <c r="NS30" s="32"/>
      <c r="NT30" s="32"/>
      <c r="NU30" s="32"/>
      <c r="NV30" s="32">
        <v>11</v>
      </c>
      <c r="NW30" s="32">
        <v>108801</v>
      </c>
      <c r="NX30" s="32">
        <v>1078674</v>
      </c>
      <c r="NY30" s="32">
        <v>1187475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6</v>
      </c>
      <c r="E31" s="29" t="s">
        <v>504</v>
      </c>
      <c r="F31" s="32">
        <v>1848</v>
      </c>
      <c r="G31" s="29">
        <v>1</v>
      </c>
      <c r="H31" s="29" t="s">
        <v>449</v>
      </c>
      <c r="I31" s="29">
        <v>99</v>
      </c>
      <c r="J31" s="35">
        <v>1.01</v>
      </c>
      <c r="K31" s="29">
        <v>13</v>
      </c>
      <c r="L31" s="32">
        <v>1485</v>
      </c>
      <c r="M31" s="32">
        <v>94518456</v>
      </c>
      <c r="N31" s="32">
        <v>813</v>
      </c>
      <c r="O31" s="32">
        <v>8557528</v>
      </c>
      <c r="P31" s="32">
        <v>62291902</v>
      </c>
      <c r="Q31" s="32">
        <v>70849430</v>
      </c>
      <c r="R31" s="32">
        <v>2</v>
      </c>
      <c r="S31" s="32">
        <v>23230</v>
      </c>
      <c r="T31" s="32">
        <v>117281</v>
      </c>
      <c r="U31" s="32">
        <v>140511</v>
      </c>
      <c r="V31" s="32">
        <v>665</v>
      </c>
      <c r="W31" s="32">
        <v>7264021</v>
      </c>
      <c r="X31" s="32">
        <v>55854121</v>
      </c>
      <c r="Y31" s="32">
        <v>63118142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587</v>
      </c>
      <c r="AM31" s="32">
        <v>6311490</v>
      </c>
      <c r="AN31" s="32">
        <v>46671817</v>
      </c>
      <c r="AO31" s="32">
        <v>52983307</v>
      </c>
      <c r="AP31" s="32"/>
      <c r="AQ31" s="32"/>
      <c r="AR31" s="32"/>
      <c r="AS31" s="32"/>
      <c r="AT31" s="32">
        <v>53</v>
      </c>
      <c r="AU31" s="32">
        <v>604788</v>
      </c>
      <c r="AV31" s="32">
        <v>5386714</v>
      </c>
      <c r="AW31" s="32">
        <v>5991502</v>
      </c>
      <c r="AX31" s="32"/>
      <c r="AY31" s="32"/>
      <c r="AZ31" s="32"/>
      <c r="BA31" s="32"/>
      <c r="BB31" s="32">
        <v>8</v>
      </c>
      <c r="BC31" s="32">
        <v>126553</v>
      </c>
      <c r="BD31" s="32">
        <v>870570</v>
      </c>
      <c r="BE31" s="32">
        <v>997123</v>
      </c>
      <c r="BF31" s="32"/>
      <c r="BG31" s="32"/>
      <c r="BH31" s="32"/>
      <c r="BI31" s="32"/>
      <c r="BJ31" s="32">
        <v>5</v>
      </c>
      <c r="BK31" s="32">
        <v>42420</v>
      </c>
      <c r="BL31" s="32">
        <v>628119</v>
      </c>
      <c r="BM31" s="32">
        <v>670539</v>
      </c>
      <c r="BN31" s="32"/>
      <c r="BO31" s="32"/>
      <c r="BP31" s="32"/>
      <c r="BQ31" s="32"/>
      <c r="BR31" s="32">
        <v>2</v>
      </c>
      <c r="BS31" s="32">
        <v>37168</v>
      </c>
      <c r="BT31" s="32">
        <v>425574</v>
      </c>
      <c r="BU31" s="32">
        <v>462742</v>
      </c>
      <c r="BV31" s="32"/>
      <c r="BW31" s="32"/>
      <c r="BX31" s="32"/>
      <c r="BY31" s="32"/>
      <c r="BZ31" s="32">
        <v>7</v>
      </c>
      <c r="CA31" s="32">
        <v>86658</v>
      </c>
      <c r="CB31" s="32">
        <v>1158470</v>
      </c>
      <c r="CC31" s="32">
        <v>1245128</v>
      </c>
      <c r="CD31" s="32"/>
      <c r="CE31" s="32"/>
      <c r="CF31" s="32"/>
      <c r="CG31" s="32"/>
      <c r="CH31" s="32">
        <v>3</v>
      </c>
      <c r="CI31" s="32">
        <v>54944</v>
      </c>
      <c r="CJ31" s="32">
        <v>712858</v>
      </c>
      <c r="CK31" s="32">
        <v>767802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3</v>
      </c>
      <c r="EE31" s="32">
        <v>469852</v>
      </c>
      <c r="EF31" s="32">
        <v>1217878</v>
      </c>
      <c r="EG31" s="32">
        <v>1687730</v>
      </c>
      <c r="EH31" s="32"/>
      <c r="EI31" s="32"/>
      <c r="EJ31" s="32"/>
      <c r="EK31" s="32"/>
      <c r="EL31" s="32">
        <v>67</v>
      </c>
      <c r="EM31" s="32">
        <v>554894</v>
      </c>
      <c r="EN31" s="32">
        <v>2346674</v>
      </c>
      <c r="EO31" s="32">
        <v>2901568</v>
      </c>
      <c r="EP31" s="32"/>
      <c r="EQ31" s="32"/>
      <c r="ER31" s="32"/>
      <c r="ES31" s="32"/>
      <c r="ET31" s="32">
        <v>2</v>
      </c>
      <c r="EU31" s="32">
        <v>45955</v>
      </c>
      <c r="EV31" s="32">
        <v>2644887</v>
      </c>
      <c r="EW31" s="32">
        <v>2690842</v>
      </c>
      <c r="EX31" s="32">
        <v>1</v>
      </c>
      <c r="EY31" s="32">
        <v>22321</v>
      </c>
      <c r="EZ31" s="32">
        <v>114958</v>
      </c>
      <c r="FA31" s="32">
        <v>137279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>
        <v>4</v>
      </c>
      <c r="FO31" s="32">
        <v>57570</v>
      </c>
      <c r="FP31" s="32">
        <v>531502</v>
      </c>
      <c r="FQ31" s="32">
        <v>589072</v>
      </c>
      <c r="FR31" s="32"/>
      <c r="FS31" s="32"/>
      <c r="FT31" s="32"/>
      <c r="FU31" s="32"/>
      <c r="FV31" s="32">
        <v>4</v>
      </c>
      <c r="FW31" s="32">
        <v>57570</v>
      </c>
      <c r="FX31" s="32">
        <v>531502</v>
      </c>
      <c r="FY31" s="32">
        <v>589072</v>
      </c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1</v>
      </c>
      <c r="GM31" s="32">
        <v>164580</v>
      </c>
      <c r="GN31" s="32">
        <v>481740</v>
      </c>
      <c r="GO31" s="32">
        <v>646319</v>
      </c>
      <c r="GP31" s="32">
        <v>5</v>
      </c>
      <c r="GQ31" s="32">
        <v>134179</v>
      </c>
      <c r="GR31" s="32">
        <v>613686</v>
      </c>
      <c r="GS31" s="32">
        <v>747865</v>
      </c>
      <c r="GT31" s="32">
        <v>1</v>
      </c>
      <c r="GU31" s="32">
        <v>73831</v>
      </c>
      <c r="GV31" s="32"/>
      <c r="GW31" s="32">
        <v>73831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8</v>
      </c>
      <c r="HK31" s="32">
        <v>316332</v>
      </c>
      <c r="HL31" s="32">
        <v>3400842</v>
      </c>
      <c r="HM31" s="32">
        <v>3717174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6363</v>
      </c>
      <c r="IB31" s="32">
        <v>74215</v>
      </c>
      <c r="IC31" s="32">
        <v>80578</v>
      </c>
      <c r="ID31" s="32"/>
      <c r="IE31" s="32"/>
      <c r="IF31" s="32"/>
      <c r="IG31" s="32"/>
      <c r="IH31" s="32">
        <v>18</v>
      </c>
      <c r="II31" s="32">
        <v>316332</v>
      </c>
      <c r="IJ31" s="32">
        <v>3400842</v>
      </c>
      <c r="IK31" s="32">
        <v>3717174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0</v>
      </c>
      <c r="IY31" s="32">
        <v>294617</v>
      </c>
      <c r="IZ31" s="32">
        <v>4039121</v>
      </c>
      <c r="JA31" s="32">
        <v>4333738</v>
      </c>
      <c r="JB31" s="32">
        <v>6</v>
      </c>
      <c r="JC31" s="32">
        <v>194122</v>
      </c>
      <c r="JD31" s="32">
        <v>2824657</v>
      </c>
      <c r="JE31" s="32">
        <v>3018779</v>
      </c>
      <c r="JF31" s="32">
        <v>4</v>
      </c>
      <c r="JG31" s="32">
        <v>129381</v>
      </c>
      <c r="JH31" s="32">
        <v>2864097</v>
      </c>
      <c r="JI31" s="32">
        <v>2993478</v>
      </c>
      <c r="JJ31" s="32"/>
      <c r="JK31" s="32"/>
      <c r="JL31" s="32"/>
      <c r="JM31" s="32"/>
      <c r="JN31" s="32">
        <v>20</v>
      </c>
      <c r="JO31" s="32">
        <v>294617</v>
      </c>
      <c r="JP31" s="32">
        <v>4039121</v>
      </c>
      <c r="JQ31" s="32">
        <v>4333738</v>
      </c>
      <c r="JR31" s="32">
        <v>6</v>
      </c>
      <c r="JS31" s="32">
        <v>194122</v>
      </c>
      <c r="JT31" s="32">
        <v>2824657</v>
      </c>
      <c r="JU31" s="32">
        <v>3018779</v>
      </c>
      <c r="JV31" s="32"/>
      <c r="JW31" s="32"/>
      <c r="JX31" s="32"/>
      <c r="JY31" s="32"/>
      <c r="JZ31" s="32"/>
      <c r="KA31" s="32"/>
      <c r="KB31" s="32"/>
      <c r="KC31" s="32"/>
      <c r="KD31" s="32">
        <v>4</v>
      </c>
      <c r="KE31" s="32">
        <v>108777</v>
      </c>
      <c r="KF31" s="32">
        <v>402586</v>
      </c>
      <c r="KG31" s="32">
        <v>511363</v>
      </c>
      <c r="KH31" s="32">
        <v>4</v>
      </c>
      <c r="KI31" s="32">
        <v>141198</v>
      </c>
      <c r="KJ31" s="32">
        <v>1524575</v>
      </c>
      <c r="KK31" s="32">
        <v>1665773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3836</v>
      </c>
      <c r="KZ31" s="32">
        <v>10454</v>
      </c>
      <c r="LA31" s="32">
        <v>34290</v>
      </c>
      <c r="LB31" s="32">
        <v>119</v>
      </c>
      <c r="LC31" s="32">
        <v>1361379</v>
      </c>
      <c r="LD31" s="32">
        <v>3090368</v>
      </c>
      <c r="LE31" s="32">
        <v>4451747</v>
      </c>
      <c r="LF31" s="32"/>
      <c r="LG31" s="32"/>
      <c r="LH31" s="32"/>
      <c r="LI31" s="32"/>
      <c r="LJ31" s="32">
        <v>115</v>
      </c>
      <c r="LK31" s="32">
        <v>1327948</v>
      </c>
      <c r="LL31" s="32">
        <v>2690953</v>
      </c>
      <c r="LM31" s="32">
        <v>4018901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33</v>
      </c>
      <c r="MI31" s="32">
        <v>3488338</v>
      </c>
      <c r="MJ31" s="32"/>
      <c r="MK31" s="32">
        <v>3488338</v>
      </c>
      <c r="ML31" s="32">
        <v>46</v>
      </c>
      <c r="MM31" s="32">
        <v>358348</v>
      </c>
      <c r="MN31" s="32"/>
      <c r="MO31" s="32">
        <v>358348</v>
      </c>
      <c r="MP31" s="32">
        <v>251</v>
      </c>
      <c r="MQ31" s="32">
        <v>1835776</v>
      </c>
      <c r="MR31" s="32"/>
      <c r="MS31" s="32">
        <v>1835776</v>
      </c>
      <c r="MT31" s="32">
        <v>44</v>
      </c>
      <c r="MU31" s="32">
        <v>343400</v>
      </c>
      <c r="MV31" s="32"/>
      <c r="MW31" s="32">
        <v>343400</v>
      </c>
      <c r="MX31" s="32">
        <v>8</v>
      </c>
      <c r="MY31" s="32">
        <v>80800</v>
      </c>
      <c r="MZ31" s="32"/>
      <c r="NA31" s="32">
        <v>80800</v>
      </c>
      <c r="NB31" s="32"/>
      <c r="NC31" s="32"/>
      <c r="ND31" s="32"/>
      <c r="NE31" s="32"/>
      <c r="NF31" s="32">
        <v>1422</v>
      </c>
      <c r="NG31" s="32">
        <v>14349121</v>
      </c>
      <c r="NH31" s="32">
        <v>74238060</v>
      </c>
      <c r="NI31" s="32">
        <v>88587181</v>
      </c>
      <c r="NJ31" s="32">
        <v>63</v>
      </c>
      <c r="NK31" s="32">
        <v>851077</v>
      </c>
      <c r="NL31" s="32">
        <v>5080199</v>
      </c>
      <c r="NM31" s="32">
        <v>5931276</v>
      </c>
      <c r="NN31" s="32">
        <v>26</v>
      </c>
      <c r="NO31" s="32">
        <v>222806</v>
      </c>
      <c r="NP31" s="32">
        <v>228341</v>
      </c>
      <c r="NQ31" s="32">
        <v>451147</v>
      </c>
      <c r="NR31" s="32">
        <v>1</v>
      </c>
      <c r="NS31" s="32">
        <v>909</v>
      </c>
      <c r="NT31" s="32">
        <v>2323</v>
      </c>
      <c r="NU31" s="32">
        <v>3232</v>
      </c>
      <c r="NV31" s="32">
        <v>17</v>
      </c>
      <c r="NW31" s="32">
        <v>309969</v>
      </c>
      <c r="NX31" s="32">
        <v>3326627</v>
      </c>
      <c r="NY31" s="32">
        <v>3636596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6</v>
      </c>
      <c r="E32" s="29" t="s">
        <v>504</v>
      </c>
      <c r="F32" s="32">
        <v>747</v>
      </c>
      <c r="G32" s="29">
        <v>3</v>
      </c>
      <c r="H32" s="29" t="s">
        <v>449</v>
      </c>
      <c r="I32" s="29">
        <v>89</v>
      </c>
      <c r="J32" s="35">
        <v>1.1200000000000001</v>
      </c>
      <c r="K32" s="29">
        <v>23</v>
      </c>
      <c r="L32" s="32">
        <v>710</v>
      </c>
      <c r="M32" s="32">
        <v>30937222</v>
      </c>
      <c r="N32" s="32">
        <v>356</v>
      </c>
      <c r="O32" s="32">
        <v>2272894</v>
      </c>
      <c r="P32" s="32">
        <v>17318974</v>
      </c>
      <c r="Q32" s="32">
        <v>19591869</v>
      </c>
      <c r="R32" s="32">
        <v>2</v>
      </c>
      <c r="S32" s="32">
        <v>14784</v>
      </c>
      <c r="T32" s="32">
        <v>27104</v>
      </c>
      <c r="U32" s="32">
        <v>41888</v>
      </c>
      <c r="V32" s="32">
        <v>251</v>
      </c>
      <c r="W32" s="32">
        <v>1475611</v>
      </c>
      <c r="X32" s="32">
        <v>15316179</v>
      </c>
      <c r="Y32" s="32">
        <v>1679179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9</v>
      </c>
      <c r="AM32" s="32">
        <v>1362043</v>
      </c>
      <c r="AN32" s="32">
        <v>14190434</v>
      </c>
      <c r="AO32" s="32">
        <v>15552477</v>
      </c>
      <c r="AP32" s="32"/>
      <c r="AQ32" s="32"/>
      <c r="AR32" s="32"/>
      <c r="AS32" s="32"/>
      <c r="AT32" s="32">
        <v>10</v>
      </c>
      <c r="AU32" s="32">
        <v>93072</v>
      </c>
      <c r="AV32" s="32">
        <v>707235</v>
      </c>
      <c r="AW32" s="32">
        <v>800307</v>
      </c>
      <c r="AX32" s="32"/>
      <c r="AY32" s="32"/>
      <c r="AZ32" s="32"/>
      <c r="BA32" s="32"/>
      <c r="BB32" s="32">
        <v>1</v>
      </c>
      <c r="BC32" s="32">
        <v>9632</v>
      </c>
      <c r="BD32" s="32">
        <v>86990</v>
      </c>
      <c r="BE32" s="32">
        <v>96622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10864</v>
      </c>
      <c r="CJ32" s="32">
        <v>331520</v>
      </c>
      <c r="CK32" s="32">
        <v>342384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3</v>
      </c>
      <c r="EE32" s="32">
        <v>496205</v>
      </c>
      <c r="EF32" s="32">
        <v>763638</v>
      </c>
      <c r="EG32" s="32">
        <v>1259843</v>
      </c>
      <c r="EH32" s="32">
        <v>1</v>
      </c>
      <c r="EI32" s="32">
        <v>10192</v>
      </c>
      <c r="EJ32" s="32">
        <v>26880</v>
      </c>
      <c r="EK32" s="32">
        <v>37072</v>
      </c>
      <c r="EL32" s="32">
        <v>37</v>
      </c>
      <c r="EM32" s="32">
        <v>168280</v>
      </c>
      <c r="EN32" s="32">
        <v>1168910</v>
      </c>
      <c r="EO32" s="32">
        <v>1337190</v>
      </c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45056</v>
      </c>
      <c r="FP32" s="32">
        <v>3312534</v>
      </c>
      <c r="FQ32" s="32">
        <v>3557590</v>
      </c>
      <c r="FR32" s="32"/>
      <c r="FS32" s="32"/>
      <c r="FT32" s="32"/>
      <c r="FU32" s="32"/>
      <c r="FV32" s="32">
        <v>6</v>
      </c>
      <c r="FW32" s="32">
        <v>245056</v>
      </c>
      <c r="FX32" s="32">
        <v>3312534</v>
      </c>
      <c r="FY32" s="32">
        <v>355759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18144</v>
      </c>
      <c r="GN32" s="32">
        <v>278768</v>
      </c>
      <c r="GO32" s="32">
        <v>296912</v>
      </c>
      <c r="GP32" s="32">
        <v>4</v>
      </c>
      <c r="GQ32" s="32">
        <v>31024</v>
      </c>
      <c r="GR32" s="32">
        <v>75600</v>
      </c>
      <c r="GS32" s="32">
        <v>106624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58352</v>
      </c>
      <c r="HL32" s="32">
        <v>449098</v>
      </c>
      <c r="HM32" s="32">
        <v>507450</v>
      </c>
      <c r="HN32" s="32">
        <v>1</v>
      </c>
      <c r="HO32" s="32">
        <v>8400</v>
      </c>
      <c r="HP32" s="32">
        <v>96768</v>
      </c>
      <c r="HQ32" s="32">
        <v>105168</v>
      </c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58352</v>
      </c>
      <c r="IJ32" s="32">
        <v>449098</v>
      </c>
      <c r="IK32" s="32">
        <v>507450</v>
      </c>
      <c r="IL32" s="32">
        <v>1</v>
      </c>
      <c r="IM32" s="32">
        <v>8400</v>
      </c>
      <c r="IN32" s="32">
        <v>96768</v>
      </c>
      <c r="IO32" s="32">
        <v>105168</v>
      </c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1808</v>
      </c>
      <c r="IZ32" s="32">
        <v>441728</v>
      </c>
      <c r="JA32" s="32">
        <v>473536</v>
      </c>
      <c r="JB32" s="32">
        <v>4</v>
      </c>
      <c r="JC32" s="32">
        <v>80864</v>
      </c>
      <c r="JD32" s="32">
        <v>1622208</v>
      </c>
      <c r="JE32" s="32">
        <v>1703072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1808</v>
      </c>
      <c r="JP32" s="32">
        <v>441728</v>
      </c>
      <c r="JQ32" s="32">
        <v>473536</v>
      </c>
      <c r="JR32" s="32">
        <v>4</v>
      </c>
      <c r="JS32" s="32">
        <v>80864</v>
      </c>
      <c r="JT32" s="32">
        <v>1622208</v>
      </c>
      <c r="JU32" s="32">
        <v>1703072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5616</v>
      </c>
      <c r="KF32" s="32">
        <v>179424</v>
      </c>
      <c r="KG32" s="32">
        <v>215040</v>
      </c>
      <c r="KH32" s="32">
        <v>1</v>
      </c>
      <c r="KI32" s="32">
        <v>29568</v>
      </c>
      <c r="KJ32" s="32">
        <v>372288</v>
      </c>
      <c r="KK32" s="32">
        <v>401856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58</v>
      </c>
      <c r="LC32" s="32">
        <v>586667</v>
      </c>
      <c r="LD32" s="32">
        <v>860496</v>
      </c>
      <c r="LE32" s="32">
        <v>1447163</v>
      </c>
      <c r="LF32" s="32"/>
      <c r="LG32" s="32"/>
      <c r="LH32" s="32"/>
      <c r="LI32" s="32"/>
      <c r="LJ32" s="32">
        <v>56</v>
      </c>
      <c r="LK32" s="32">
        <v>572421</v>
      </c>
      <c r="LL32" s="32">
        <v>854112</v>
      </c>
      <c r="LM32" s="32">
        <v>1426533</v>
      </c>
      <c r="LN32" s="32"/>
      <c r="LO32" s="32"/>
      <c r="LP32" s="32"/>
      <c r="LQ32" s="32"/>
      <c r="LR32" s="32">
        <v>1</v>
      </c>
      <c r="LS32" s="32">
        <v>8758</v>
      </c>
      <c r="LT32" s="32"/>
      <c r="LU32" s="32">
        <v>8758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7</v>
      </c>
      <c r="MI32" s="32">
        <v>2167906</v>
      </c>
      <c r="MJ32" s="32"/>
      <c r="MK32" s="32">
        <v>2167906</v>
      </c>
      <c r="ML32" s="32">
        <v>15</v>
      </c>
      <c r="MM32" s="32">
        <v>321149</v>
      </c>
      <c r="MN32" s="32"/>
      <c r="MO32" s="32">
        <v>321149</v>
      </c>
      <c r="MP32" s="32">
        <v>73</v>
      </c>
      <c r="MQ32" s="32">
        <v>383869</v>
      </c>
      <c r="MR32" s="32"/>
      <c r="MS32" s="32">
        <v>383869</v>
      </c>
      <c r="MT32" s="32">
        <v>5</v>
      </c>
      <c r="MU32" s="32">
        <v>29389</v>
      </c>
      <c r="MV32" s="32"/>
      <c r="MW32" s="32">
        <v>29389</v>
      </c>
      <c r="MX32" s="32">
        <v>1</v>
      </c>
      <c r="MY32" s="32">
        <v>3584</v>
      </c>
      <c r="MZ32" s="32"/>
      <c r="NA32" s="32">
        <v>3584</v>
      </c>
      <c r="NB32" s="32"/>
      <c r="NC32" s="32"/>
      <c r="ND32" s="32"/>
      <c r="NE32" s="32"/>
      <c r="NF32" s="32">
        <v>683</v>
      </c>
      <c r="NG32" s="32">
        <v>5416443</v>
      </c>
      <c r="NH32" s="32">
        <v>22841022</v>
      </c>
      <c r="NI32" s="32">
        <v>28257466</v>
      </c>
      <c r="NJ32" s="32">
        <v>27</v>
      </c>
      <c r="NK32" s="32">
        <v>485789</v>
      </c>
      <c r="NL32" s="32">
        <v>2193968</v>
      </c>
      <c r="NM32" s="32">
        <v>2679757</v>
      </c>
      <c r="NN32" s="32">
        <v>15</v>
      </c>
      <c r="NO32" s="32">
        <v>132798</v>
      </c>
      <c r="NP32" s="32">
        <v>70246</v>
      </c>
      <c r="NQ32" s="32">
        <v>203045</v>
      </c>
      <c r="NR32" s="32">
        <v>1</v>
      </c>
      <c r="NS32" s="32">
        <v>4592</v>
      </c>
      <c r="NT32" s="32">
        <v>224</v>
      </c>
      <c r="NU32" s="32">
        <v>4816</v>
      </c>
      <c r="NV32" s="32">
        <v>6</v>
      </c>
      <c r="NW32" s="32">
        <v>58352</v>
      </c>
      <c r="NX32" s="32">
        <v>449098</v>
      </c>
      <c r="NY32" s="32">
        <v>507450</v>
      </c>
      <c r="NZ32" s="32">
        <v>1</v>
      </c>
      <c r="OA32" s="32">
        <v>8400</v>
      </c>
      <c r="OB32" s="32">
        <v>96768</v>
      </c>
      <c r="OC32" s="32">
        <v>105168</v>
      </c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6</v>
      </c>
      <c r="E33" s="29" t="s">
        <v>504</v>
      </c>
      <c r="F33" s="32">
        <v>3779</v>
      </c>
      <c r="G33" s="29">
        <v>2</v>
      </c>
      <c r="H33" s="29" t="s">
        <v>449</v>
      </c>
      <c r="I33" s="29">
        <v>92</v>
      </c>
      <c r="J33" s="35">
        <v>1.0900000000000001</v>
      </c>
      <c r="K33" s="29">
        <v>18</v>
      </c>
      <c r="L33" s="32">
        <v>2598</v>
      </c>
      <c r="M33" s="32">
        <v>205753621</v>
      </c>
      <c r="N33" s="32">
        <v>1421</v>
      </c>
      <c r="O33" s="32">
        <v>12565215</v>
      </c>
      <c r="P33" s="32">
        <v>117112761</v>
      </c>
      <c r="Q33" s="32">
        <v>129677976</v>
      </c>
      <c r="R33" s="32">
        <v>5</v>
      </c>
      <c r="S33" s="32">
        <v>95811</v>
      </c>
      <c r="T33" s="32">
        <v>384988</v>
      </c>
      <c r="U33" s="32">
        <v>480799</v>
      </c>
      <c r="V33" s="32">
        <v>1149</v>
      </c>
      <c r="W33" s="32">
        <v>10388049</v>
      </c>
      <c r="X33" s="32">
        <v>106050831</v>
      </c>
      <c r="Y33" s="32">
        <v>116438879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11</v>
      </c>
      <c r="AM33" s="32">
        <v>8842320</v>
      </c>
      <c r="AN33" s="32">
        <v>88715874</v>
      </c>
      <c r="AO33" s="32">
        <v>97558194</v>
      </c>
      <c r="AP33" s="32"/>
      <c r="AQ33" s="32"/>
      <c r="AR33" s="32"/>
      <c r="AS33" s="32"/>
      <c r="AT33" s="32">
        <v>95</v>
      </c>
      <c r="AU33" s="32">
        <v>983943</v>
      </c>
      <c r="AV33" s="32">
        <v>10196263</v>
      </c>
      <c r="AW33" s="32">
        <v>11180206</v>
      </c>
      <c r="AX33" s="32"/>
      <c r="AY33" s="32"/>
      <c r="AZ33" s="32"/>
      <c r="BA33" s="32"/>
      <c r="BB33" s="32">
        <v>15</v>
      </c>
      <c r="BC33" s="32">
        <v>159903</v>
      </c>
      <c r="BD33" s="32">
        <v>1441743</v>
      </c>
      <c r="BE33" s="32">
        <v>1601646</v>
      </c>
      <c r="BF33" s="32"/>
      <c r="BG33" s="32"/>
      <c r="BH33" s="32"/>
      <c r="BI33" s="32"/>
      <c r="BJ33" s="32">
        <v>10</v>
      </c>
      <c r="BK33" s="32">
        <v>92214</v>
      </c>
      <c r="BL33" s="32">
        <v>1332285</v>
      </c>
      <c r="BM33" s="32">
        <v>1424499</v>
      </c>
      <c r="BN33" s="32"/>
      <c r="BO33" s="32"/>
      <c r="BP33" s="32"/>
      <c r="BQ33" s="32"/>
      <c r="BR33" s="32">
        <v>2</v>
      </c>
      <c r="BS33" s="32">
        <v>18094</v>
      </c>
      <c r="BT33" s="32">
        <v>181049</v>
      </c>
      <c r="BU33" s="32">
        <v>199143</v>
      </c>
      <c r="BV33" s="32"/>
      <c r="BW33" s="32"/>
      <c r="BX33" s="32"/>
      <c r="BY33" s="32"/>
      <c r="BZ33" s="32">
        <v>10</v>
      </c>
      <c r="CA33" s="32">
        <v>128075</v>
      </c>
      <c r="CB33" s="32">
        <v>1837609</v>
      </c>
      <c r="CC33" s="32">
        <v>1965684</v>
      </c>
      <c r="CD33" s="32"/>
      <c r="CE33" s="32"/>
      <c r="CF33" s="32"/>
      <c r="CG33" s="32"/>
      <c r="CH33" s="32">
        <v>5</v>
      </c>
      <c r="CI33" s="32">
        <v>134288</v>
      </c>
      <c r="CJ33" s="32">
        <v>1851801</v>
      </c>
      <c r="CK33" s="32">
        <v>1986089</v>
      </c>
      <c r="CL33" s="32"/>
      <c r="CM33" s="32"/>
      <c r="CN33" s="32"/>
      <c r="CO33" s="32"/>
      <c r="CP33" s="32">
        <v>1</v>
      </c>
      <c r="CQ33" s="32">
        <v>29212</v>
      </c>
      <c r="CR33" s="32">
        <v>494206</v>
      </c>
      <c r="CS33" s="32">
        <v>523418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5</v>
      </c>
      <c r="EE33" s="32">
        <v>706320</v>
      </c>
      <c r="EF33" s="32">
        <v>1640396</v>
      </c>
      <c r="EG33" s="32">
        <v>2346716</v>
      </c>
      <c r="EH33" s="32"/>
      <c r="EI33" s="32"/>
      <c r="EJ33" s="32"/>
      <c r="EK33" s="32"/>
      <c r="EL33" s="32">
        <v>144</v>
      </c>
      <c r="EM33" s="32">
        <v>902847</v>
      </c>
      <c r="EN33" s="32">
        <v>6283512</v>
      </c>
      <c r="EO33" s="32">
        <v>7186359</v>
      </c>
      <c r="EP33" s="32">
        <v>2</v>
      </c>
      <c r="EQ33" s="32">
        <v>2725</v>
      </c>
      <c r="ER33" s="32">
        <v>91865</v>
      </c>
      <c r="ES33" s="32">
        <v>94590</v>
      </c>
      <c r="ET33" s="32">
        <v>4</v>
      </c>
      <c r="EU33" s="32">
        <v>209716</v>
      </c>
      <c r="EV33" s="32">
        <v>2840802</v>
      </c>
      <c r="EW33" s="32">
        <v>3050518</v>
      </c>
      <c r="EX33" s="32">
        <v>3</v>
      </c>
      <c r="EY33" s="32">
        <v>93086</v>
      </c>
      <c r="EZ33" s="32">
        <v>293123</v>
      </c>
      <c r="FA33" s="32">
        <v>386209</v>
      </c>
      <c r="FB33" s="32"/>
      <c r="FC33" s="32"/>
      <c r="FD33" s="32"/>
      <c r="FE33" s="32"/>
      <c r="FF33" s="32">
        <v>1</v>
      </c>
      <c r="FG33" s="32">
        <v>10137</v>
      </c>
      <c r="FH33" s="32"/>
      <c r="FI33" s="32">
        <v>10137</v>
      </c>
      <c r="FJ33" s="32"/>
      <c r="FK33" s="32"/>
      <c r="FL33" s="32"/>
      <c r="FM33" s="32"/>
      <c r="FN33" s="32">
        <v>7</v>
      </c>
      <c r="FO33" s="32">
        <v>1386916</v>
      </c>
      <c r="FP33" s="32">
        <v>8156808</v>
      </c>
      <c r="FQ33" s="32">
        <v>9543724</v>
      </c>
      <c r="FR33" s="32"/>
      <c r="FS33" s="32"/>
      <c r="FT33" s="32"/>
      <c r="FU33" s="32"/>
      <c r="FV33" s="32">
        <v>7</v>
      </c>
      <c r="FW33" s="32">
        <v>1386916</v>
      </c>
      <c r="FX33" s="32">
        <v>8156808</v>
      </c>
      <c r="FY33" s="32">
        <v>9543724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9</v>
      </c>
      <c r="GM33" s="32">
        <v>733298</v>
      </c>
      <c r="GN33" s="32">
        <v>4555077</v>
      </c>
      <c r="GO33" s="32">
        <v>5288375</v>
      </c>
      <c r="GP33" s="32">
        <v>14</v>
      </c>
      <c r="GQ33" s="32">
        <v>238874</v>
      </c>
      <c r="GR33" s="32">
        <v>1021036</v>
      </c>
      <c r="GS33" s="32">
        <v>1259909</v>
      </c>
      <c r="GT33" s="32">
        <v>2</v>
      </c>
      <c r="GU33" s="32">
        <v>93522</v>
      </c>
      <c r="GV33" s="32"/>
      <c r="GW33" s="32">
        <v>93522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9</v>
      </c>
      <c r="HK33" s="32">
        <v>2161688</v>
      </c>
      <c r="HL33" s="32">
        <v>17193126</v>
      </c>
      <c r="HM33" s="32">
        <v>19354814</v>
      </c>
      <c r="HN33" s="32"/>
      <c r="HO33" s="32"/>
      <c r="HP33" s="32"/>
      <c r="HQ33" s="32"/>
      <c r="HR33" s="32">
        <v>7</v>
      </c>
      <c r="HS33" s="32">
        <v>438507</v>
      </c>
      <c r="HT33" s="32">
        <v>4826607</v>
      </c>
      <c r="HU33" s="32">
        <v>5265114</v>
      </c>
      <c r="HV33" s="32"/>
      <c r="HW33" s="32"/>
      <c r="HX33" s="32"/>
      <c r="HY33" s="32"/>
      <c r="HZ33" s="32">
        <v>3</v>
      </c>
      <c r="IA33" s="32">
        <v>50576</v>
      </c>
      <c r="IB33" s="32">
        <v>521096</v>
      </c>
      <c r="IC33" s="32">
        <v>571672</v>
      </c>
      <c r="ID33" s="32"/>
      <c r="IE33" s="32"/>
      <c r="IF33" s="32"/>
      <c r="IG33" s="32"/>
      <c r="IH33" s="32">
        <v>59</v>
      </c>
      <c r="II33" s="32">
        <v>2161688</v>
      </c>
      <c r="IJ33" s="32">
        <v>17193126</v>
      </c>
      <c r="IK33" s="32">
        <v>19354814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2</v>
      </c>
      <c r="IY33" s="32">
        <v>777061</v>
      </c>
      <c r="IZ33" s="32">
        <v>5764062</v>
      </c>
      <c r="JA33" s="32">
        <v>6541123</v>
      </c>
      <c r="JB33" s="32">
        <v>19</v>
      </c>
      <c r="JC33" s="32">
        <v>987758</v>
      </c>
      <c r="JD33" s="32">
        <v>9886224</v>
      </c>
      <c r="JE33" s="32">
        <v>10873982</v>
      </c>
      <c r="JF33" s="32">
        <v>9</v>
      </c>
      <c r="JG33" s="32">
        <v>220725</v>
      </c>
      <c r="JH33" s="32">
        <v>1843724</v>
      </c>
      <c r="JI33" s="32">
        <v>2064449</v>
      </c>
      <c r="JJ33" s="32">
        <v>1</v>
      </c>
      <c r="JK33" s="32">
        <v>35098</v>
      </c>
      <c r="JL33" s="32">
        <v>347296</v>
      </c>
      <c r="JM33" s="32">
        <v>382394</v>
      </c>
      <c r="JN33" s="32">
        <v>42</v>
      </c>
      <c r="JO33" s="32">
        <v>777061</v>
      </c>
      <c r="JP33" s="32">
        <v>5764062</v>
      </c>
      <c r="JQ33" s="32">
        <v>6541123</v>
      </c>
      <c r="JR33" s="32">
        <v>19</v>
      </c>
      <c r="JS33" s="32">
        <v>987758</v>
      </c>
      <c r="JT33" s="32">
        <v>9886224</v>
      </c>
      <c r="JU33" s="32">
        <v>10873982</v>
      </c>
      <c r="JV33" s="32"/>
      <c r="JW33" s="32"/>
      <c r="JX33" s="32"/>
      <c r="JY33" s="32"/>
      <c r="JZ33" s="32"/>
      <c r="KA33" s="32"/>
      <c r="KB33" s="32"/>
      <c r="KC33" s="32"/>
      <c r="KD33" s="32">
        <v>6</v>
      </c>
      <c r="KE33" s="32">
        <v>87963</v>
      </c>
      <c r="KF33" s="32">
        <v>511919</v>
      </c>
      <c r="KG33" s="32">
        <v>599882</v>
      </c>
      <c r="KH33" s="32">
        <v>17</v>
      </c>
      <c r="KI33" s="32">
        <v>799951</v>
      </c>
      <c r="KJ33" s="32">
        <v>7547051</v>
      </c>
      <c r="KK33" s="32">
        <v>8347002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27810</v>
      </c>
      <c r="KZ33" s="32">
        <v>112052</v>
      </c>
      <c r="LA33" s="32">
        <v>339862</v>
      </c>
      <c r="LB33" s="32">
        <v>317</v>
      </c>
      <c r="LC33" s="32">
        <v>3609208</v>
      </c>
      <c r="LD33" s="32">
        <v>3362127</v>
      </c>
      <c r="LE33" s="32">
        <v>6971335</v>
      </c>
      <c r="LF33" s="32">
        <v>7</v>
      </c>
      <c r="LG33" s="32">
        <v>335938</v>
      </c>
      <c r="LH33" s="32"/>
      <c r="LI33" s="32">
        <v>335938</v>
      </c>
      <c r="LJ33" s="32">
        <v>95</v>
      </c>
      <c r="LK33" s="32">
        <v>1083787</v>
      </c>
      <c r="LL33" s="32">
        <v>3214661</v>
      </c>
      <c r="LM33" s="32">
        <v>4298448</v>
      </c>
      <c r="LN33" s="32"/>
      <c r="LO33" s="32"/>
      <c r="LP33" s="32"/>
      <c r="LQ33" s="32"/>
      <c r="LR33" s="32">
        <v>210</v>
      </c>
      <c r="LS33" s="32">
        <v>2440074</v>
      </c>
      <c r="LT33" s="32">
        <v>3455</v>
      </c>
      <c r="LU33" s="32">
        <v>2443529</v>
      </c>
      <c r="LV33" s="32">
        <v>7</v>
      </c>
      <c r="LW33" s="32">
        <v>335938</v>
      </c>
      <c r="LX33" s="32"/>
      <c r="LY33" s="32">
        <v>335938</v>
      </c>
      <c r="LZ33" s="32">
        <v>1</v>
      </c>
      <c r="MA33" s="32">
        <v>5995</v>
      </c>
      <c r="MB33" s="32"/>
      <c r="MC33" s="32">
        <v>5995</v>
      </c>
      <c r="MD33" s="32"/>
      <c r="ME33" s="32"/>
      <c r="MF33" s="32"/>
      <c r="MG33" s="32"/>
      <c r="MH33" s="32">
        <v>590</v>
      </c>
      <c r="MI33" s="32">
        <v>4832842</v>
      </c>
      <c r="MJ33" s="32">
        <v>315795</v>
      </c>
      <c r="MK33" s="32">
        <v>5148637</v>
      </c>
      <c r="ML33" s="32">
        <v>65</v>
      </c>
      <c r="MM33" s="32">
        <v>1330127</v>
      </c>
      <c r="MN33" s="32"/>
      <c r="MO33" s="32">
        <v>1330127</v>
      </c>
      <c r="MP33" s="32">
        <v>511</v>
      </c>
      <c r="MQ33" s="32">
        <v>3912773</v>
      </c>
      <c r="MR33" s="32">
        <v>436</v>
      </c>
      <c r="MS33" s="32">
        <v>3913209</v>
      </c>
      <c r="MT33" s="32">
        <v>52</v>
      </c>
      <c r="MU33" s="32">
        <v>881701</v>
      </c>
      <c r="MV33" s="32"/>
      <c r="MW33" s="32">
        <v>881701</v>
      </c>
      <c r="MX33" s="32">
        <v>67</v>
      </c>
      <c r="MY33" s="32">
        <v>816737</v>
      </c>
      <c r="MZ33" s="32">
        <v>33071</v>
      </c>
      <c r="NA33" s="32">
        <v>849808</v>
      </c>
      <c r="NB33" s="32">
        <v>13</v>
      </c>
      <c r="NC33" s="32">
        <v>448426</v>
      </c>
      <c r="ND33" s="32"/>
      <c r="NE33" s="32">
        <v>448426</v>
      </c>
      <c r="NF33" s="32">
        <v>2471</v>
      </c>
      <c r="NG33" s="32">
        <v>26154190</v>
      </c>
      <c r="NH33" s="32">
        <v>156971674</v>
      </c>
      <c r="NI33" s="32">
        <v>183125864</v>
      </c>
      <c r="NJ33" s="32">
        <v>127</v>
      </c>
      <c r="NK33" s="32">
        <v>3788459</v>
      </c>
      <c r="NL33" s="32">
        <v>18839298</v>
      </c>
      <c r="NM33" s="32">
        <v>22627757</v>
      </c>
      <c r="NN33" s="32">
        <v>38</v>
      </c>
      <c r="NO33" s="32">
        <v>348146</v>
      </c>
      <c r="NP33" s="32">
        <v>297221</v>
      </c>
      <c r="NQ33" s="32">
        <v>645367</v>
      </c>
      <c r="NR33" s="32"/>
      <c r="NS33" s="32"/>
      <c r="NT33" s="32"/>
      <c r="NU33" s="32"/>
      <c r="NV33" s="32">
        <v>46</v>
      </c>
      <c r="NW33" s="32">
        <v>1475097</v>
      </c>
      <c r="NX33" s="32">
        <v>10549511</v>
      </c>
      <c r="NY33" s="32">
        <v>12024608</v>
      </c>
      <c r="NZ33" s="32"/>
      <c r="OA33" s="32"/>
      <c r="OB33" s="32"/>
      <c r="OC33" s="32"/>
      <c r="OD33" s="32">
        <v>3</v>
      </c>
      <c r="OE33" s="32">
        <v>197508</v>
      </c>
      <c r="OF33" s="32">
        <v>1295912</v>
      </c>
      <c r="OG33" s="32">
        <v>149342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6</v>
      </c>
      <c r="E34" s="29" t="s">
        <v>504</v>
      </c>
      <c r="F34" s="32">
        <v>786</v>
      </c>
      <c r="G34" s="29">
        <v>1</v>
      </c>
      <c r="H34" s="29" t="s">
        <v>449</v>
      </c>
      <c r="I34" s="29">
        <v>100</v>
      </c>
      <c r="J34" s="35">
        <v>1</v>
      </c>
      <c r="K34" s="29">
        <v>14</v>
      </c>
      <c r="L34" s="32">
        <v>905</v>
      </c>
      <c r="M34" s="32">
        <v>34581750</v>
      </c>
      <c r="N34" s="32">
        <v>405</v>
      </c>
      <c r="O34" s="32">
        <v>2834900</v>
      </c>
      <c r="P34" s="32">
        <v>23244660</v>
      </c>
      <c r="Q34" s="32">
        <v>26079560</v>
      </c>
      <c r="R34" s="32"/>
      <c r="S34" s="32"/>
      <c r="T34" s="32"/>
      <c r="U34" s="32"/>
      <c r="V34" s="32">
        <v>297</v>
      </c>
      <c r="W34" s="32">
        <v>1848500</v>
      </c>
      <c r="X34" s="32">
        <v>20320410</v>
      </c>
      <c r="Y34" s="32">
        <v>2216891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85</v>
      </c>
      <c r="AM34" s="32">
        <v>1701200</v>
      </c>
      <c r="AN34" s="32">
        <v>19037380</v>
      </c>
      <c r="AO34" s="32">
        <v>20738580</v>
      </c>
      <c r="AP34" s="32"/>
      <c r="AQ34" s="32"/>
      <c r="AR34" s="32"/>
      <c r="AS34" s="32"/>
      <c r="AT34" s="32">
        <v>11</v>
      </c>
      <c r="AU34" s="32">
        <v>128200</v>
      </c>
      <c r="AV34" s="32">
        <v>1198040</v>
      </c>
      <c r="AW34" s="32">
        <v>1326240</v>
      </c>
      <c r="AX34" s="32"/>
      <c r="AY34" s="32"/>
      <c r="AZ34" s="32"/>
      <c r="BA34" s="32"/>
      <c r="BB34" s="32">
        <v>1</v>
      </c>
      <c r="BC34" s="32">
        <v>19100</v>
      </c>
      <c r="BD34" s="32">
        <v>84990</v>
      </c>
      <c r="BE34" s="32">
        <v>10409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5</v>
      </c>
      <c r="EE34" s="32">
        <v>745300</v>
      </c>
      <c r="EF34" s="32">
        <v>1963350</v>
      </c>
      <c r="EG34" s="32">
        <v>2708650</v>
      </c>
      <c r="EH34" s="32"/>
      <c r="EI34" s="32"/>
      <c r="EJ34" s="32"/>
      <c r="EK34" s="32"/>
      <c r="EL34" s="32">
        <v>25</v>
      </c>
      <c r="EM34" s="32">
        <v>110200</v>
      </c>
      <c r="EN34" s="32">
        <v>900700</v>
      </c>
      <c r="EO34" s="32">
        <v>10109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19600</v>
      </c>
      <c r="GN34" s="32">
        <v>17750</v>
      </c>
      <c r="GO34" s="32">
        <v>37350</v>
      </c>
      <c r="GP34" s="32"/>
      <c r="GQ34" s="32"/>
      <c r="GR34" s="32"/>
      <c r="GS34" s="32"/>
      <c r="GT34" s="32">
        <v>4</v>
      </c>
      <c r="GU34" s="32">
        <v>17800</v>
      </c>
      <c r="GV34" s="32"/>
      <c r="GW34" s="32">
        <v>178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4600</v>
      </c>
      <c r="HL34" s="32">
        <v>500520</v>
      </c>
      <c r="HM34" s="32">
        <v>52512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4600</v>
      </c>
      <c r="IJ34" s="32">
        <v>500520</v>
      </c>
      <c r="IK34" s="32">
        <v>52512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6800</v>
      </c>
      <c r="IZ34" s="32">
        <v>225810</v>
      </c>
      <c r="JA34" s="32">
        <v>232610</v>
      </c>
      <c r="JB34" s="32">
        <v>7</v>
      </c>
      <c r="JC34" s="32">
        <v>47500</v>
      </c>
      <c r="JD34" s="32">
        <v>1095480</v>
      </c>
      <c r="JE34" s="32">
        <v>1142980</v>
      </c>
      <c r="JF34" s="32">
        <v>1</v>
      </c>
      <c r="JG34" s="32">
        <v>3700</v>
      </c>
      <c r="JH34" s="32">
        <v>214090</v>
      </c>
      <c r="JI34" s="32">
        <v>217790</v>
      </c>
      <c r="JJ34" s="32"/>
      <c r="JK34" s="32"/>
      <c r="JL34" s="32"/>
      <c r="JM34" s="32"/>
      <c r="JN34" s="32">
        <v>2</v>
      </c>
      <c r="JO34" s="32">
        <v>6800</v>
      </c>
      <c r="JP34" s="32">
        <v>225810</v>
      </c>
      <c r="JQ34" s="32">
        <v>232610</v>
      </c>
      <c r="JR34" s="32">
        <v>7</v>
      </c>
      <c r="JS34" s="32">
        <v>47500</v>
      </c>
      <c r="JT34" s="32">
        <v>1095480</v>
      </c>
      <c r="JU34" s="32">
        <v>114298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168800</v>
      </c>
      <c r="KF34" s="32">
        <v>409810</v>
      </c>
      <c r="KG34" s="32">
        <v>578610</v>
      </c>
      <c r="KH34" s="32">
        <v>1</v>
      </c>
      <c r="KI34" s="32">
        <v>14100</v>
      </c>
      <c r="KJ34" s="32">
        <v>229050</v>
      </c>
      <c r="KK34" s="32">
        <v>24315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5</v>
      </c>
      <c r="LC34" s="32">
        <v>412600</v>
      </c>
      <c r="LD34" s="32">
        <v>1263570</v>
      </c>
      <c r="LE34" s="32">
        <v>1676170</v>
      </c>
      <c r="LF34" s="32"/>
      <c r="LG34" s="32"/>
      <c r="LH34" s="32"/>
      <c r="LI34" s="32"/>
      <c r="LJ34" s="32">
        <v>32</v>
      </c>
      <c r="LK34" s="32">
        <v>377300</v>
      </c>
      <c r="LL34" s="32">
        <v>953840</v>
      </c>
      <c r="LM34" s="32">
        <v>1331140</v>
      </c>
      <c r="LN34" s="32"/>
      <c r="LO34" s="32"/>
      <c r="LP34" s="32"/>
      <c r="LQ34" s="32"/>
      <c r="LR34" s="32">
        <v>2</v>
      </c>
      <c r="LS34" s="32">
        <v>28300</v>
      </c>
      <c r="LT34" s="32">
        <v>249810</v>
      </c>
      <c r="LU34" s="32">
        <v>278110</v>
      </c>
      <c r="LV34" s="32"/>
      <c r="LW34" s="32"/>
      <c r="LX34" s="32"/>
      <c r="LY34" s="32"/>
      <c r="LZ34" s="32">
        <v>1</v>
      </c>
      <c r="MA34" s="32">
        <v>7000</v>
      </c>
      <c r="MB34" s="32">
        <v>59920</v>
      </c>
      <c r="MC34" s="32">
        <v>66920</v>
      </c>
      <c r="MD34" s="32"/>
      <c r="ME34" s="32"/>
      <c r="MF34" s="32"/>
      <c r="MG34" s="32"/>
      <c r="MH34" s="32">
        <v>415</v>
      </c>
      <c r="MI34" s="32">
        <v>3276400</v>
      </c>
      <c r="MJ34" s="32"/>
      <c r="MK34" s="32">
        <v>3276400</v>
      </c>
      <c r="ML34" s="32">
        <v>26</v>
      </c>
      <c r="MM34" s="32">
        <v>789800</v>
      </c>
      <c r="MN34" s="32"/>
      <c r="MO34" s="32">
        <v>789800</v>
      </c>
      <c r="MP34" s="32">
        <v>251</v>
      </c>
      <c r="MQ34" s="32">
        <v>1854600</v>
      </c>
      <c r="MR34" s="32"/>
      <c r="MS34" s="32">
        <v>1854600</v>
      </c>
      <c r="MT34" s="32">
        <v>8</v>
      </c>
      <c r="MU34" s="32">
        <v>39100</v>
      </c>
      <c r="MV34" s="32"/>
      <c r="MW34" s="32">
        <v>39100</v>
      </c>
      <c r="MX34" s="32">
        <v>7</v>
      </c>
      <c r="MY34" s="32">
        <v>43700</v>
      </c>
      <c r="MZ34" s="32"/>
      <c r="NA34" s="32">
        <v>43700</v>
      </c>
      <c r="NB34" s="32"/>
      <c r="NC34" s="32"/>
      <c r="ND34" s="32"/>
      <c r="NE34" s="32"/>
      <c r="NF34" s="32">
        <v>871</v>
      </c>
      <c r="NG34" s="32">
        <v>6743700</v>
      </c>
      <c r="NH34" s="32">
        <v>25662120</v>
      </c>
      <c r="NI34" s="32">
        <v>32405820</v>
      </c>
      <c r="NJ34" s="32">
        <v>34</v>
      </c>
      <c r="NK34" s="32">
        <v>851400</v>
      </c>
      <c r="NL34" s="32">
        <v>1324530</v>
      </c>
      <c r="NM34" s="32">
        <v>2175930</v>
      </c>
      <c r="NN34" s="32">
        <v>18</v>
      </c>
      <c r="NO34" s="32">
        <v>130900</v>
      </c>
      <c r="NP34" s="32">
        <v>60200</v>
      </c>
      <c r="NQ34" s="32">
        <v>191100</v>
      </c>
      <c r="NR34" s="32"/>
      <c r="NS34" s="32"/>
      <c r="NT34" s="32"/>
      <c r="NU34" s="32"/>
      <c r="NV34" s="32">
        <v>5</v>
      </c>
      <c r="NW34" s="32">
        <v>24600</v>
      </c>
      <c r="NX34" s="32">
        <v>500520</v>
      </c>
      <c r="NY34" s="32">
        <v>52512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7</v>
      </c>
      <c r="E35" s="29" t="s">
        <v>2651</v>
      </c>
      <c r="F35" s="32">
        <v>2521</v>
      </c>
      <c r="G35" s="29">
        <v>3</v>
      </c>
      <c r="H35" s="29" t="s">
        <v>449</v>
      </c>
      <c r="I35" s="29">
        <v>78</v>
      </c>
      <c r="J35" s="35">
        <v>1.28</v>
      </c>
      <c r="K35" s="29">
        <v>24</v>
      </c>
      <c r="L35" s="32">
        <v>1568</v>
      </c>
      <c r="M35" s="32">
        <v>173914586</v>
      </c>
      <c r="N35" s="32">
        <v>990</v>
      </c>
      <c r="O35" s="32">
        <v>16339021</v>
      </c>
      <c r="P35" s="32">
        <v>94371264</v>
      </c>
      <c r="Q35" s="32">
        <v>110710285</v>
      </c>
      <c r="R35" s="32">
        <v>4</v>
      </c>
      <c r="S35" s="32">
        <v>322944</v>
      </c>
      <c r="T35" s="32">
        <v>5801088</v>
      </c>
      <c r="U35" s="32">
        <v>6124032</v>
      </c>
      <c r="V35" s="32">
        <v>792</v>
      </c>
      <c r="W35" s="32">
        <v>13886886</v>
      </c>
      <c r="X35" s="32">
        <v>86356941</v>
      </c>
      <c r="Y35" s="32">
        <v>100243827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25</v>
      </c>
      <c r="AM35" s="32">
        <v>12451597</v>
      </c>
      <c r="AN35" s="32">
        <v>75296666</v>
      </c>
      <c r="AO35" s="32">
        <v>87748262</v>
      </c>
      <c r="AP35" s="32"/>
      <c r="AQ35" s="32"/>
      <c r="AR35" s="32"/>
      <c r="AS35" s="32"/>
      <c r="AT35" s="32">
        <v>38</v>
      </c>
      <c r="AU35" s="32">
        <v>670938</v>
      </c>
      <c r="AV35" s="32">
        <v>4683085</v>
      </c>
      <c r="AW35" s="32">
        <v>5354022</v>
      </c>
      <c r="AX35" s="32"/>
      <c r="AY35" s="32"/>
      <c r="AZ35" s="32"/>
      <c r="BA35" s="32"/>
      <c r="BB35" s="32">
        <v>9</v>
      </c>
      <c r="BC35" s="32">
        <v>301773</v>
      </c>
      <c r="BD35" s="32">
        <v>1395866</v>
      </c>
      <c r="BE35" s="32">
        <v>1697638</v>
      </c>
      <c r="BF35" s="32"/>
      <c r="BG35" s="32"/>
      <c r="BH35" s="32"/>
      <c r="BI35" s="32"/>
      <c r="BJ35" s="32">
        <v>12</v>
      </c>
      <c r="BK35" s="32">
        <v>215936</v>
      </c>
      <c r="BL35" s="32">
        <v>2107981</v>
      </c>
      <c r="BM35" s="32">
        <v>2323917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75008</v>
      </c>
      <c r="CB35" s="32">
        <v>843136</v>
      </c>
      <c r="CC35" s="32">
        <v>918144</v>
      </c>
      <c r="CD35" s="32"/>
      <c r="CE35" s="32"/>
      <c r="CF35" s="32"/>
      <c r="CG35" s="32"/>
      <c r="CH35" s="32">
        <v>2</v>
      </c>
      <c r="CI35" s="32">
        <v>41472</v>
      </c>
      <c r="CJ35" s="32">
        <v>709760</v>
      </c>
      <c r="CK35" s="32">
        <v>751232</v>
      </c>
      <c r="CL35" s="32"/>
      <c r="CM35" s="32"/>
      <c r="CN35" s="32"/>
      <c r="CO35" s="32"/>
      <c r="CP35" s="32">
        <v>2</v>
      </c>
      <c r="CQ35" s="32">
        <v>130163</v>
      </c>
      <c r="CR35" s="32">
        <v>1320448</v>
      </c>
      <c r="CS35" s="32">
        <v>1450611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8</v>
      </c>
      <c r="EE35" s="32">
        <v>1041165</v>
      </c>
      <c r="EF35" s="32">
        <v>2954291</v>
      </c>
      <c r="EG35" s="32">
        <v>3995456</v>
      </c>
      <c r="EH35" s="32">
        <v>1</v>
      </c>
      <c r="EI35" s="32">
        <v>3200</v>
      </c>
      <c r="EJ35" s="32">
        <v>8832</v>
      </c>
      <c r="EK35" s="32">
        <v>12032</v>
      </c>
      <c r="EL35" s="32">
        <v>65</v>
      </c>
      <c r="EM35" s="32">
        <v>702502</v>
      </c>
      <c r="EN35" s="32">
        <v>2612134</v>
      </c>
      <c r="EO35" s="32">
        <v>3314637</v>
      </c>
      <c r="EP35" s="32"/>
      <c r="EQ35" s="32"/>
      <c r="ER35" s="32"/>
      <c r="ES35" s="32"/>
      <c r="ET35" s="32">
        <v>1</v>
      </c>
      <c r="EU35" s="32">
        <v>111744</v>
      </c>
      <c r="EV35" s="32">
        <v>2041395</v>
      </c>
      <c r="EW35" s="32">
        <v>2153139</v>
      </c>
      <c r="EX35" s="32">
        <v>2</v>
      </c>
      <c r="EY35" s="32">
        <v>163712</v>
      </c>
      <c r="EZ35" s="32">
        <v>5790848</v>
      </c>
      <c r="FA35" s="32">
        <v>5954560</v>
      </c>
      <c r="FB35" s="32">
        <v>1</v>
      </c>
      <c r="FC35" s="32">
        <v>65664</v>
      </c>
      <c r="FD35" s="32">
        <v>252288</v>
      </c>
      <c r="FE35" s="32">
        <v>317952</v>
      </c>
      <c r="FF35" s="32"/>
      <c r="FG35" s="32"/>
      <c r="FH35" s="32"/>
      <c r="FI35" s="32"/>
      <c r="FJ35" s="32"/>
      <c r="FK35" s="32"/>
      <c r="FL35" s="32"/>
      <c r="FM35" s="32"/>
      <c r="FN35" s="32">
        <v>5</v>
      </c>
      <c r="FO35" s="32">
        <v>154880</v>
      </c>
      <c r="FP35" s="32">
        <v>553600</v>
      </c>
      <c r="FQ35" s="32">
        <v>708480</v>
      </c>
      <c r="FR35" s="32"/>
      <c r="FS35" s="32"/>
      <c r="FT35" s="32"/>
      <c r="FU35" s="32"/>
      <c r="FV35" s="32">
        <v>5</v>
      </c>
      <c r="FW35" s="32">
        <v>154880</v>
      </c>
      <c r="FX35" s="32">
        <v>553600</v>
      </c>
      <c r="FY35" s="32">
        <v>70848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2</v>
      </c>
      <c r="GM35" s="32">
        <v>273216</v>
      </c>
      <c r="GN35" s="32">
        <v>682752</v>
      </c>
      <c r="GO35" s="32">
        <v>955968</v>
      </c>
      <c r="GP35" s="32">
        <v>9</v>
      </c>
      <c r="GQ35" s="32">
        <v>347098</v>
      </c>
      <c r="GR35" s="32">
        <v>2169907</v>
      </c>
      <c r="GS35" s="32">
        <v>2517005</v>
      </c>
      <c r="GT35" s="32">
        <v>1</v>
      </c>
      <c r="GU35" s="32">
        <v>82624</v>
      </c>
      <c r="GV35" s="32"/>
      <c r="GW35" s="32">
        <v>82624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8</v>
      </c>
      <c r="HK35" s="32">
        <v>630016</v>
      </c>
      <c r="HL35" s="32">
        <v>4990131</v>
      </c>
      <c r="HM35" s="32">
        <v>5620147</v>
      </c>
      <c r="HN35" s="32"/>
      <c r="HO35" s="32"/>
      <c r="HP35" s="32"/>
      <c r="HQ35" s="32"/>
      <c r="HR35" s="32">
        <v>2</v>
      </c>
      <c r="HS35" s="32">
        <v>59264</v>
      </c>
      <c r="HT35" s="32">
        <v>34176</v>
      </c>
      <c r="HU35" s="32">
        <v>9344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8</v>
      </c>
      <c r="II35" s="32">
        <v>630016</v>
      </c>
      <c r="IJ35" s="32">
        <v>4990131</v>
      </c>
      <c r="IK35" s="32">
        <v>5620147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17</v>
      </c>
      <c r="IY35" s="32">
        <v>689677</v>
      </c>
      <c r="IZ35" s="32">
        <v>5271462</v>
      </c>
      <c r="JA35" s="32">
        <v>5961139</v>
      </c>
      <c r="JB35" s="32">
        <v>12</v>
      </c>
      <c r="JC35" s="32">
        <v>1429632</v>
      </c>
      <c r="JD35" s="32">
        <v>29954355</v>
      </c>
      <c r="JE35" s="32">
        <v>31383987</v>
      </c>
      <c r="JF35" s="32">
        <v>5</v>
      </c>
      <c r="JG35" s="32">
        <v>279181</v>
      </c>
      <c r="JH35" s="32">
        <v>1102118</v>
      </c>
      <c r="JI35" s="32">
        <v>1381299</v>
      </c>
      <c r="JJ35" s="32">
        <v>2</v>
      </c>
      <c r="JK35" s="32">
        <v>87552</v>
      </c>
      <c r="JL35" s="32">
        <v>400000</v>
      </c>
      <c r="JM35" s="32">
        <v>487552</v>
      </c>
      <c r="JN35" s="32">
        <v>17</v>
      </c>
      <c r="JO35" s="32">
        <v>689677</v>
      </c>
      <c r="JP35" s="32">
        <v>5271462</v>
      </c>
      <c r="JQ35" s="32">
        <v>5961139</v>
      </c>
      <c r="JR35" s="32">
        <v>12</v>
      </c>
      <c r="JS35" s="32">
        <v>1429632</v>
      </c>
      <c r="JT35" s="32">
        <v>29954355</v>
      </c>
      <c r="JU35" s="32">
        <v>31383987</v>
      </c>
      <c r="JV35" s="32"/>
      <c r="JW35" s="32"/>
      <c r="JX35" s="32"/>
      <c r="JY35" s="32"/>
      <c r="JZ35" s="32"/>
      <c r="KA35" s="32"/>
      <c r="KB35" s="32"/>
      <c r="KC35" s="32"/>
      <c r="KD35" s="32"/>
      <c r="KE35" s="32"/>
      <c r="KF35" s="32"/>
      <c r="KG35" s="32"/>
      <c r="KH35" s="32">
        <v>5</v>
      </c>
      <c r="KI35" s="32">
        <v>358400</v>
      </c>
      <c r="KJ35" s="32">
        <v>1477888</v>
      </c>
      <c r="KK35" s="32">
        <v>1836288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18048</v>
      </c>
      <c r="KZ35" s="32">
        <v>51456</v>
      </c>
      <c r="LA35" s="32">
        <v>69504</v>
      </c>
      <c r="LB35" s="32">
        <v>49</v>
      </c>
      <c r="LC35" s="32">
        <v>730342</v>
      </c>
      <c r="LD35" s="32">
        <v>1275392</v>
      </c>
      <c r="LE35" s="32">
        <v>2005734</v>
      </c>
      <c r="LF35" s="32"/>
      <c r="LG35" s="32"/>
      <c r="LH35" s="32"/>
      <c r="LI35" s="32"/>
      <c r="LJ35" s="32">
        <v>46</v>
      </c>
      <c r="LK35" s="32">
        <v>682726</v>
      </c>
      <c r="LL35" s="32">
        <v>1245312</v>
      </c>
      <c r="LM35" s="32">
        <v>1928038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8</v>
      </c>
      <c r="MI35" s="32">
        <v>5496307</v>
      </c>
      <c r="MJ35" s="32"/>
      <c r="MK35" s="32">
        <v>5496307</v>
      </c>
      <c r="ML35" s="32">
        <v>29</v>
      </c>
      <c r="MM35" s="32">
        <v>595213</v>
      </c>
      <c r="MN35" s="32"/>
      <c r="MO35" s="32">
        <v>595213</v>
      </c>
      <c r="MP35" s="32">
        <v>286</v>
      </c>
      <c r="MQ35" s="32">
        <v>4107072</v>
      </c>
      <c r="MR35" s="32"/>
      <c r="MS35" s="32">
        <v>4107072</v>
      </c>
      <c r="MT35" s="32">
        <v>20</v>
      </c>
      <c r="MU35" s="32">
        <v>285965</v>
      </c>
      <c r="MV35" s="32"/>
      <c r="MW35" s="32">
        <v>285965</v>
      </c>
      <c r="MX35" s="32">
        <v>4</v>
      </c>
      <c r="MY35" s="32">
        <v>66816</v>
      </c>
      <c r="MZ35" s="32"/>
      <c r="NA35" s="32">
        <v>66816</v>
      </c>
      <c r="NB35" s="32"/>
      <c r="NC35" s="32"/>
      <c r="ND35" s="32"/>
      <c r="NE35" s="32"/>
      <c r="NF35" s="32">
        <v>1509</v>
      </c>
      <c r="NG35" s="32">
        <v>24313459</v>
      </c>
      <c r="NH35" s="32">
        <v>107144602</v>
      </c>
      <c r="NI35" s="32">
        <v>131458061</v>
      </c>
      <c r="NJ35" s="32">
        <v>59</v>
      </c>
      <c r="NK35" s="32">
        <v>3053286</v>
      </c>
      <c r="NL35" s="32">
        <v>39403238</v>
      </c>
      <c r="NM35" s="32">
        <v>42456525</v>
      </c>
      <c r="NN35" s="32">
        <v>33</v>
      </c>
      <c r="NO35" s="32">
        <v>531059</v>
      </c>
      <c r="NP35" s="32">
        <v>154214</v>
      </c>
      <c r="NQ35" s="32">
        <v>685274</v>
      </c>
      <c r="NR35" s="32">
        <v>1</v>
      </c>
      <c r="NS35" s="32">
        <v>156032</v>
      </c>
      <c r="NT35" s="32">
        <v>1408</v>
      </c>
      <c r="NU35" s="32">
        <v>157440</v>
      </c>
      <c r="NV35" s="32">
        <v>16</v>
      </c>
      <c r="NW35" s="32">
        <v>570752</v>
      </c>
      <c r="NX35" s="32">
        <v>4955955</v>
      </c>
      <c r="NY35" s="32">
        <v>5526707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7</v>
      </c>
      <c r="E36" s="29" t="s">
        <v>2651</v>
      </c>
      <c r="F36" s="32">
        <v>4088</v>
      </c>
      <c r="G36" s="29">
        <v>2</v>
      </c>
      <c r="H36" s="29" t="s">
        <v>449</v>
      </c>
      <c r="I36" s="29">
        <v>88</v>
      </c>
      <c r="J36" s="35">
        <v>1.1399999999999999</v>
      </c>
      <c r="K36" s="29">
        <v>22</v>
      </c>
      <c r="L36" s="32">
        <v>3080</v>
      </c>
      <c r="M36" s="32">
        <v>276563327</v>
      </c>
      <c r="N36" s="32">
        <v>1740</v>
      </c>
      <c r="O36" s="32">
        <v>23454850</v>
      </c>
      <c r="P36" s="32">
        <v>154954329</v>
      </c>
      <c r="Q36" s="32">
        <v>178409179</v>
      </c>
      <c r="R36" s="32">
        <v>5</v>
      </c>
      <c r="S36" s="32">
        <v>149386</v>
      </c>
      <c r="T36" s="32">
        <v>204527</v>
      </c>
      <c r="U36" s="32">
        <v>353913</v>
      </c>
      <c r="V36" s="32">
        <v>1383</v>
      </c>
      <c r="W36" s="32">
        <v>19664134</v>
      </c>
      <c r="X36" s="32">
        <v>141601144</v>
      </c>
      <c r="Y36" s="32">
        <v>161265278</v>
      </c>
      <c r="Z36" s="32">
        <v>2</v>
      </c>
      <c r="AA36" s="32">
        <v>39638</v>
      </c>
      <c r="AB36" s="32">
        <v>90926</v>
      </c>
      <c r="AC36" s="32">
        <v>130564</v>
      </c>
      <c r="AD36" s="32"/>
      <c r="AE36" s="32"/>
      <c r="AF36" s="32"/>
      <c r="AG36" s="32"/>
      <c r="AH36" s="32"/>
      <c r="AI36" s="32"/>
      <c r="AJ36" s="32"/>
      <c r="AK36" s="32"/>
      <c r="AL36" s="32">
        <v>1226</v>
      </c>
      <c r="AM36" s="32">
        <v>17326267</v>
      </c>
      <c r="AN36" s="32">
        <v>121632973</v>
      </c>
      <c r="AO36" s="32">
        <v>138959240</v>
      </c>
      <c r="AP36" s="32">
        <v>2</v>
      </c>
      <c r="AQ36" s="32">
        <v>39638</v>
      </c>
      <c r="AR36" s="32">
        <v>90926</v>
      </c>
      <c r="AS36" s="32">
        <v>130564</v>
      </c>
      <c r="AT36" s="32">
        <v>115</v>
      </c>
      <c r="AU36" s="32">
        <v>1534087</v>
      </c>
      <c r="AV36" s="32">
        <v>12518750</v>
      </c>
      <c r="AW36" s="32">
        <v>14052837</v>
      </c>
      <c r="AX36" s="32"/>
      <c r="AY36" s="32"/>
      <c r="AZ36" s="32"/>
      <c r="BA36" s="32"/>
      <c r="BB36" s="32">
        <v>13</v>
      </c>
      <c r="BC36" s="32">
        <v>259327</v>
      </c>
      <c r="BD36" s="32">
        <v>1588419</v>
      </c>
      <c r="BE36" s="32">
        <v>1847746</v>
      </c>
      <c r="BF36" s="32"/>
      <c r="BG36" s="32"/>
      <c r="BH36" s="32"/>
      <c r="BI36" s="32"/>
      <c r="BJ36" s="32">
        <v>11</v>
      </c>
      <c r="BK36" s="32">
        <v>157993</v>
      </c>
      <c r="BL36" s="32">
        <v>1381452</v>
      </c>
      <c r="BM36" s="32">
        <v>1539445</v>
      </c>
      <c r="BN36" s="32"/>
      <c r="BO36" s="32"/>
      <c r="BP36" s="32"/>
      <c r="BQ36" s="32"/>
      <c r="BR36" s="32">
        <v>3</v>
      </c>
      <c r="BS36" s="32">
        <v>38133</v>
      </c>
      <c r="BT36" s="32">
        <v>332766</v>
      </c>
      <c r="BU36" s="32">
        <v>370899</v>
      </c>
      <c r="BV36" s="32"/>
      <c r="BW36" s="32"/>
      <c r="BX36" s="32"/>
      <c r="BY36" s="32"/>
      <c r="BZ36" s="32">
        <v>5</v>
      </c>
      <c r="CA36" s="32">
        <v>131716</v>
      </c>
      <c r="CB36" s="32">
        <v>1142850</v>
      </c>
      <c r="CC36" s="32">
        <v>1274566</v>
      </c>
      <c r="CD36" s="32"/>
      <c r="CE36" s="32"/>
      <c r="CF36" s="32"/>
      <c r="CG36" s="32"/>
      <c r="CH36" s="32">
        <v>8</v>
      </c>
      <c r="CI36" s="32">
        <v>128090</v>
      </c>
      <c r="CJ36" s="32">
        <v>2262273</v>
      </c>
      <c r="CK36" s="32">
        <v>2390363</v>
      </c>
      <c r="CL36" s="32"/>
      <c r="CM36" s="32"/>
      <c r="CN36" s="32"/>
      <c r="CO36" s="32"/>
      <c r="CP36" s="32">
        <v>2</v>
      </c>
      <c r="CQ36" s="32">
        <v>88521</v>
      </c>
      <c r="CR36" s="32">
        <v>741661</v>
      </c>
      <c r="CS36" s="32">
        <v>830182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46</v>
      </c>
      <c r="EE36" s="32">
        <v>1671764</v>
      </c>
      <c r="EF36" s="32">
        <v>4422926</v>
      </c>
      <c r="EG36" s="32">
        <v>6094691</v>
      </c>
      <c r="EH36" s="32"/>
      <c r="EI36" s="32"/>
      <c r="EJ36" s="32"/>
      <c r="EK36" s="32"/>
      <c r="EL36" s="32">
        <v>147</v>
      </c>
      <c r="EM36" s="32">
        <v>1318068</v>
      </c>
      <c r="EN36" s="32">
        <v>6576079</v>
      </c>
      <c r="EO36" s="32">
        <v>7894147</v>
      </c>
      <c r="EP36" s="32">
        <v>1</v>
      </c>
      <c r="EQ36" s="32">
        <v>43685</v>
      </c>
      <c r="ER36" s="32">
        <v>13657</v>
      </c>
      <c r="ES36" s="32">
        <v>57342</v>
      </c>
      <c r="ET36" s="32">
        <v>3</v>
      </c>
      <c r="EU36" s="32">
        <v>143857</v>
      </c>
      <c r="EV36" s="32">
        <v>1852318</v>
      </c>
      <c r="EW36" s="32">
        <v>1996174</v>
      </c>
      <c r="EX36" s="32">
        <v>1</v>
      </c>
      <c r="EY36" s="32">
        <v>64889</v>
      </c>
      <c r="EZ36" s="32">
        <v>97732</v>
      </c>
      <c r="FA36" s="32">
        <v>162621</v>
      </c>
      <c r="FB36" s="32"/>
      <c r="FC36" s="32"/>
      <c r="FD36" s="32"/>
      <c r="FE36" s="32"/>
      <c r="FF36" s="32">
        <v>1</v>
      </c>
      <c r="FG36" s="32">
        <v>26836</v>
      </c>
      <c r="FH36" s="32"/>
      <c r="FI36" s="32">
        <v>26836</v>
      </c>
      <c r="FJ36" s="32"/>
      <c r="FK36" s="32"/>
      <c r="FL36" s="32"/>
      <c r="FM36" s="32"/>
      <c r="FN36" s="32">
        <v>3</v>
      </c>
      <c r="FO36" s="32">
        <v>139855</v>
      </c>
      <c r="FP36" s="32">
        <v>1229251</v>
      </c>
      <c r="FQ36" s="32">
        <v>1369106</v>
      </c>
      <c r="FR36" s="32"/>
      <c r="FS36" s="32"/>
      <c r="FT36" s="32"/>
      <c r="FU36" s="32"/>
      <c r="FV36" s="32">
        <v>3</v>
      </c>
      <c r="FW36" s="32">
        <v>139855</v>
      </c>
      <c r="FX36" s="32">
        <v>1229251</v>
      </c>
      <c r="FY36" s="32">
        <v>1369106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28</v>
      </c>
      <c r="GM36" s="32">
        <v>555397</v>
      </c>
      <c r="GN36" s="32">
        <v>4659032</v>
      </c>
      <c r="GO36" s="32">
        <v>5214428</v>
      </c>
      <c r="GP36" s="32">
        <v>131</v>
      </c>
      <c r="GQ36" s="32">
        <v>663617</v>
      </c>
      <c r="GR36" s="32">
        <v>1012651</v>
      </c>
      <c r="GS36" s="32">
        <v>1676267</v>
      </c>
      <c r="GT36" s="32">
        <v>3</v>
      </c>
      <c r="GU36" s="32">
        <v>109691</v>
      </c>
      <c r="GV36" s="32"/>
      <c r="GW36" s="32">
        <v>109691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7</v>
      </c>
      <c r="HK36" s="32">
        <v>2727222</v>
      </c>
      <c r="HL36" s="32">
        <v>15841212</v>
      </c>
      <c r="HM36" s="32">
        <v>18568434</v>
      </c>
      <c r="HN36" s="32">
        <v>1</v>
      </c>
      <c r="HO36" s="32">
        <v>18422</v>
      </c>
      <c r="HP36" s="32">
        <v>393745</v>
      </c>
      <c r="HQ36" s="32">
        <v>412167</v>
      </c>
      <c r="HR36" s="32">
        <v>11</v>
      </c>
      <c r="HS36" s="32">
        <v>417115</v>
      </c>
      <c r="HT36" s="32">
        <v>2074196</v>
      </c>
      <c r="HU36" s="32">
        <v>2491310</v>
      </c>
      <c r="HV36" s="32">
        <v>1</v>
      </c>
      <c r="HW36" s="32">
        <v>18422</v>
      </c>
      <c r="HX36" s="32">
        <v>393745</v>
      </c>
      <c r="HY36" s="32">
        <v>412167</v>
      </c>
      <c r="HZ36" s="32">
        <v>1</v>
      </c>
      <c r="IA36" s="32">
        <v>8402</v>
      </c>
      <c r="IB36" s="32">
        <v>8778</v>
      </c>
      <c r="IC36" s="32">
        <v>17180</v>
      </c>
      <c r="ID36" s="32"/>
      <c r="IE36" s="32"/>
      <c r="IF36" s="32"/>
      <c r="IG36" s="32"/>
      <c r="IH36" s="32">
        <v>67</v>
      </c>
      <c r="II36" s="32">
        <v>2727222</v>
      </c>
      <c r="IJ36" s="32">
        <v>15841212</v>
      </c>
      <c r="IK36" s="32">
        <v>18568434</v>
      </c>
      <c r="IL36" s="32">
        <v>1</v>
      </c>
      <c r="IM36" s="32">
        <v>18422</v>
      </c>
      <c r="IN36" s="32">
        <v>393745</v>
      </c>
      <c r="IO36" s="32">
        <v>412167</v>
      </c>
      <c r="IP36" s="32"/>
      <c r="IQ36" s="32"/>
      <c r="IR36" s="32"/>
      <c r="IS36" s="32"/>
      <c r="IT36" s="32"/>
      <c r="IU36" s="32"/>
      <c r="IV36" s="32"/>
      <c r="IW36" s="32"/>
      <c r="IX36" s="32">
        <v>44</v>
      </c>
      <c r="IY36" s="32">
        <v>1098322</v>
      </c>
      <c r="IZ36" s="32">
        <v>9601228</v>
      </c>
      <c r="JA36" s="32">
        <v>10699550</v>
      </c>
      <c r="JB36" s="32">
        <v>16</v>
      </c>
      <c r="JC36" s="32">
        <v>1360761</v>
      </c>
      <c r="JD36" s="32">
        <v>25267712</v>
      </c>
      <c r="JE36" s="32">
        <v>26628473</v>
      </c>
      <c r="JF36" s="32">
        <v>9</v>
      </c>
      <c r="JG36" s="32">
        <v>243618</v>
      </c>
      <c r="JH36" s="32">
        <v>2430491</v>
      </c>
      <c r="JI36" s="32">
        <v>2674109</v>
      </c>
      <c r="JJ36" s="32">
        <v>2</v>
      </c>
      <c r="JK36" s="32">
        <v>231853</v>
      </c>
      <c r="JL36" s="32">
        <v>2130592</v>
      </c>
      <c r="JM36" s="32">
        <v>2362445</v>
      </c>
      <c r="JN36" s="32">
        <v>44</v>
      </c>
      <c r="JO36" s="32">
        <v>1098322</v>
      </c>
      <c r="JP36" s="32">
        <v>9601228</v>
      </c>
      <c r="JQ36" s="32">
        <v>10699550</v>
      </c>
      <c r="JR36" s="32">
        <v>16</v>
      </c>
      <c r="JS36" s="32">
        <v>1360761</v>
      </c>
      <c r="JT36" s="32">
        <v>25267712</v>
      </c>
      <c r="JU36" s="32">
        <v>26628473</v>
      </c>
      <c r="JV36" s="32"/>
      <c r="JW36" s="32"/>
      <c r="JX36" s="32"/>
      <c r="JY36" s="32"/>
      <c r="JZ36" s="32"/>
      <c r="KA36" s="32"/>
      <c r="KB36" s="32"/>
      <c r="KC36" s="32"/>
      <c r="KD36" s="32">
        <v>8</v>
      </c>
      <c r="KE36" s="32">
        <v>304585</v>
      </c>
      <c r="KF36" s="32">
        <v>4621115</v>
      </c>
      <c r="KG36" s="32">
        <v>4925701</v>
      </c>
      <c r="KH36" s="32">
        <v>13</v>
      </c>
      <c r="KI36" s="32">
        <v>1970376</v>
      </c>
      <c r="KJ36" s="32">
        <v>11876680</v>
      </c>
      <c r="KK36" s="32">
        <v>13847056</v>
      </c>
      <c r="KL36" s="32"/>
      <c r="KM36" s="32"/>
      <c r="KN36" s="32"/>
      <c r="KO36" s="32"/>
      <c r="KP36" s="32">
        <v>4</v>
      </c>
      <c r="KQ36" s="32">
        <v>677901</v>
      </c>
      <c r="KR36" s="32">
        <v>2203460</v>
      </c>
      <c r="KS36" s="32">
        <v>2881361</v>
      </c>
      <c r="KT36" s="32"/>
      <c r="KU36" s="32"/>
      <c r="KV36" s="32"/>
      <c r="KW36" s="32"/>
      <c r="KX36" s="32"/>
      <c r="KY36" s="32"/>
      <c r="KZ36" s="32"/>
      <c r="LA36" s="32"/>
      <c r="LB36" s="32">
        <v>237</v>
      </c>
      <c r="LC36" s="32">
        <v>2165373</v>
      </c>
      <c r="LD36" s="32">
        <v>2472215</v>
      </c>
      <c r="LE36" s="32">
        <v>4637588</v>
      </c>
      <c r="LF36" s="32">
        <v>12</v>
      </c>
      <c r="LG36" s="32">
        <v>216486</v>
      </c>
      <c r="LH36" s="32"/>
      <c r="LI36" s="32">
        <v>216486</v>
      </c>
      <c r="LJ36" s="32">
        <v>114</v>
      </c>
      <c r="LK36" s="32">
        <v>1327256</v>
      </c>
      <c r="LL36" s="32">
        <v>2005921</v>
      </c>
      <c r="LM36" s="32">
        <v>3333178</v>
      </c>
      <c r="LN36" s="32"/>
      <c r="LO36" s="32"/>
      <c r="LP36" s="32"/>
      <c r="LQ36" s="32"/>
      <c r="LR36" s="32">
        <v>114</v>
      </c>
      <c r="LS36" s="32">
        <v>728449</v>
      </c>
      <c r="LT36" s="32"/>
      <c r="LU36" s="32">
        <v>728449</v>
      </c>
      <c r="LV36" s="32">
        <v>12</v>
      </c>
      <c r="LW36" s="32">
        <v>216486</v>
      </c>
      <c r="LX36" s="32"/>
      <c r="LY36" s="32">
        <v>216486</v>
      </c>
      <c r="LZ36" s="32"/>
      <c r="MA36" s="32"/>
      <c r="MB36" s="32"/>
      <c r="MC36" s="32"/>
      <c r="MD36" s="32"/>
      <c r="ME36" s="32"/>
      <c r="MF36" s="32"/>
      <c r="MG36" s="32"/>
      <c r="MH36" s="32">
        <v>680</v>
      </c>
      <c r="MI36" s="32">
        <v>7741831</v>
      </c>
      <c r="MJ36" s="32">
        <v>11024</v>
      </c>
      <c r="MK36" s="32">
        <v>7752855</v>
      </c>
      <c r="ML36" s="32">
        <v>95</v>
      </c>
      <c r="MM36" s="32">
        <v>1852124</v>
      </c>
      <c r="MN36" s="32"/>
      <c r="MO36" s="32">
        <v>1852124</v>
      </c>
      <c r="MP36" s="32">
        <v>552</v>
      </c>
      <c r="MQ36" s="32">
        <v>6848003</v>
      </c>
      <c r="MR36" s="32"/>
      <c r="MS36" s="32">
        <v>6848003</v>
      </c>
      <c r="MT36" s="32">
        <v>84</v>
      </c>
      <c r="MU36" s="32">
        <v>927686</v>
      </c>
      <c r="MV36" s="32"/>
      <c r="MW36" s="32">
        <v>927686</v>
      </c>
      <c r="MX36" s="32">
        <v>23</v>
      </c>
      <c r="MY36" s="32">
        <v>222517</v>
      </c>
      <c r="MZ36" s="32"/>
      <c r="NA36" s="32">
        <v>222517</v>
      </c>
      <c r="NB36" s="32">
        <v>7</v>
      </c>
      <c r="NC36" s="32">
        <v>811771</v>
      </c>
      <c r="ND36" s="32"/>
      <c r="NE36" s="32">
        <v>811771</v>
      </c>
      <c r="NF36" s="32">
        <v>2807</v>
      </c>
      <c r="NG36" s="32">
        <v>38187435</v>
      </c>
      <c r="NH36" s="32">
        <v>193389406</v>
      </c>
      <c r="NI36" s="32">
        <v>231576841</v>
      </c>
      <c r="NJ36" s="32">
        <v>273</v>
      </c>
      <c r="NK36" s="32">
        <v>6231172</v>
      </c>
      <c r="NL36" s="32">
        <v>38755315</v>
      </c>
      <c r="NM36" s="32">
        <v>44986486</v>
      </c>
      <c r="NN36" s="32">
        <v>60</v>
      </c>
      <c r="NO36" s="32">
        <v>630192</v>
      </c>
      <c r="NP36" s="32">
        <v>501862</v>
      </c>
      <c r="NQ36" s="32">
        <v>1132054</v>
      </c>
      <c r="NR36" s="32">
        <v>1</v>
      </c>
      <c r="NS36" s="32">
        <v>1174</v>
      </c>
      <c r="NT36" s="32">
        <v>2212</v>
      </c>
      <c r="NU36" s="32">
        <v>3386</v>
      </c>
      <c r="NV36" s="32">
        <v>42</v>
      </c>
      <c r="NW36" s="32">
        <v>1693903</v>
      </c>
      <c r="NX36" s="32">
        <v>8533299</v>
      </c>
      <c r="NY36" s="32">
        <v>10227202</v>
      </c>
      <c r="NZ36" s="32"/>
      <c r="OA36" s="32"/>
      <c r="OB36" s="32"/>
      <c r="OC36" s="32"/>
      <c r="OD36" s="32">
        <v>13</v>
      </c>
      <c r="OE36" s="32">
        <v>607802</v>
      </c>
      <c r="OF36" s="32">
        <v>5224939</v>
      </c>
      <c r="OG36" s="32">
        <v>5832742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7</v>
      </c>
      <c r="E37" s="29" t="s">
        <v>2651</v>
      </c>
      <c r="F37" s="32">
        <v>1768</v>
      </c>
      <c r="G37" s="29">
        <v>1</v>
      </c>
      <c r="H37" s="29" t="s">
        <v>449</v>
      </c>
      <c r="I37" s="29">
        <v>100</v>
      </c>
      <c r="J37" s="35">
        <v>1</v>
      </c>
      <c r="K37" s="29">
        <v>14</v>
      </c>
      <c r="L37" s="32">
        <v>1797</v>
      </c>
      <c r="M37" s="32">
        <v>88965410</v>
      </c>
      <c r="N37" s="32">
        <v>876</v>
      </c>
      <c r="O37" s="32">
        <v>8372600</v>
      </c>
      <c r="P37" s="32">
        <v>51035050</v>
      </c>
      <c r="Q37" s="32">
        <v>59407650</v>
      </c>
      <c r="R37" s="32">
        <v>3</v>
      </c>
      <c r="S37" s="32">
        <v>48700</v>
      </c>
      <c r="T37" s="32">
        <v>140610</v>
      </c>
      <c r="U37" s="32">
        <v>189310</v>
      </c>
      <c r="V37" s="32">
        <v>635</v>
      </c>
      <c r="W37" s="32">
        <v>6012800</v>
      </c>
      <c r="X37" s="32">
        <v>44659480</v>
      </c>
      <c r="Y37" s="32">
        <v>50672280</v>
      </c>
      <c r="Z37" s="32">
        <v>2</v>
      </c>
      <c r="AA37" s="32">
        <v>10700</v>
      </c>
      <c r="AB37" s="32">
        <v>87140</v>
      </c>
      <c r="AC37" s="32">
        <v>97840</v>
      </c>
      <c r="AD37" s="32"/>
      <c r="AE37" s="32"/>
      <c r="AF37" s="32"/>
      <c r="AG37" s="32"/>
      <c r="AH37" s="32"/>
      <c r="AI37" s="32"/>
      <c r="AJ37" s="32"/>
      <c r="AK37" s="32"/>
      <c r="AL37" s="32">
        <v>589</v>
      </c>
      <c r="AM37" s="32">
        <v>5474300</v>
      </c>
      <c r="AN37" s="32">
        <v>40142710</v>
      </c>
      <c r="AO37" s="32">
        <v>45617010</v>
      </c>
      <c r="AP37" s="32">
        <v>2</v>
      </c>
      <c r="AQ37" s="32">
        <v>10700</v>
      </c>
      <c r="AR37" s="32">
        <v>87140</v>
      </c>
      <c r="AS37" s="32">
        <v>97840</v>
      </c>
      <c r="AT37" s="32">
        <v>33</v>
      </c>
      <c r="AU37" s="32">
        <v>365300</v>
      </c>
      <c r="AV37" s="32">
        <v>2572230</v>
      </c>
      <c r="AW37" s="32">
        <v>2937530</v>
      </c>
      <c r="AX37" s="32"/>
      <c r="AY37" s="32"/>
      <c r="AZ37" s="32"/>
      <c r="BA37" s="32"/>
      <c r="BB37" s="32">
        <v>5</v>
      </c>
      <c r="BC37" s="32">
        <v>84300</v>
      </c>
      <c r="BD37" s="32">
        <v>692340</v>
      </c>
      <c r="BE37" s="32">
        <v>776640</v>
      </c>
      <c r="BF37" s="32"/>
      <c r="BG37" s="32"/>
      <c r="BH37" s="32"/>
      <c r="BI37" s="32"/>
      <c r="BJ37" s="32">
        <v>4</v>
      </c>
      <c r="BK37" s="32">
        <v>33600</v>
      </c>
      <c r="BL37" s="32">
        <v>430800</v>
      </c>
      <c r="BM37" s="32">
        <v>46440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3</v>
      </c>
      <c r="CA37" s="32">
        <v>31100</v>
      </c>
      <c r="CB37" s="32">
        <v>486600</v>
      </c>
      <c r="CC37" s="32">
        <v>517700</v>
      </c>
      <c r="CD37" s="32"/>
      <c r="CE37" s="32"/>
      <c r="CF37" s="32"/>
      <c r="CG37" s="32"/>
      <c r="CH37" s="32">
        <v>1</v>
      </c>
      <c r="CI37" s="32">
        <v>24200</v>
      </c>
      <c r="CJ37" s="32">
        <v>334800</v>
      </c>
      <c r="CK37" s="32">
        <v>3590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7</v>
      </c>
      <c r="EE37" s="32">
        <v>1341100</v>
      </c>
      <c r="EF37" s="32">
        <v>3319110</v>
      </c>
      <c r="EG37" s="32">
        <v>4660210</v>
      </c>
      <c r="EH37" s="32"/>
      <c r="EI37" s="32"/>
      <c r="EJ37" s="32"/>
      <c r="EK37" s="32"/>
      <c r="EL37" s="32">
        <v>59</v>
      </c>
      <c r="EM37" s="32">
        <v>565100</v>
      </c>
      <c r="EN37" s="32">
        <v>2291740</v>
      </c>
      <c r="EO37" s="32">
        <v>2856840</v>
      </c>
      <c r="EP37" s="32"/>
      <c r="EQ37" s="32"/>
      <c r="ER37" s="32"/>
      <c r="ES37" s="32"/>
      <c r="ET37" s="32">
        <v>1</v>
      </c>
      <c r="EU37" s="32">
        <v>13000</v>
      </c>
      <c r="EV37" s="32">
        <v>606350</v>
      </c>
      <c r="EW37" s="32">
        <v>619350</v>
      </c>
      <c r="EX37" s="32">
        <v>1</v>
      </c>
      <c r="EY37" s="32">
        <v>38000</v>
      </c>
      <c r="EZ37" s="32">
        <v>53470</v>
      </c>
      <c r="FA37" s="32">
        <v>9147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3</v>
      </c>
      <c r="FO37" s="32">
        <v>134600</v>
      </c>
      <c r="FP37" s="32">
        <v>3030520</v>
      </c>
      <c r="FQ37" s="32">
        <v>3165120</v>
      </c>
      <c r="FR37" s="32"/>
      <c r="FS37" s="32"/>
      <c r="FT37" s="32"/>
      <c r="FU37" s="32"/>
      <c r="FV37" s="32">
        <v>3</v>
      </c>
      <c r="FW37" s="32">
        <v>134600</v>
      </c>
      <c r="FX37" s="32">
        <v>3030520</v>
      </c>
      <c r="FY37" s="32">
        <v>316512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8</v>
      </c>
      <c r="GM37" s="32">
        <v>190250</v>
      </c>
      <c r="GN37" s="32">
        <v>1235570</v>
      </c>
      <c r="GO37" s="32">
        <v>1425820</v>
      </c>
      <c r="GP37" s="32">
        <v>8</v>
      </c>
      <c r="GQ37" s="32">
        <v>143050</v>
      </c>
      <c r="GR37" s="32">
        <v>294380</v>
      </c>
      <c r="GS37" s="32">
        <v>43743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6</v>
      </c>
      <c r="HK37" s="32">
        <v>164200</v>
      </c>
      <c r="HL37" s="32">
        <v>2035410</v>
      </c>
      <c r="HM37" s="32">
        <v>2199610</v>
      </c>
      <c r="HN37" s="32"/>
      <c r="HO37" s="32"/>
      <c r="HP37" s="32"/>
      <c r="HQ37" s="32"/>
      <c r="HR37" s="32">
        <v>1</v>
      </c>
      <c r="HS37" s="32">
        <v>6900</v>
      </c>
      <c r="HT37" s="32">
        <v>275620</v>
      </c>
      <c r="HU37" s="32">
        <v>28252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6</v>
      </c>
      <c r="II37" s="32">
        <v>164200</v>
      </c>
      <c r="IJ37" s="32">
        <v>2035410</v>
      </c>
      <c r="IK37" s="32">
        <v>219961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6</v>
      </c>
      <c r="IY37" s="32">
        <v>187400</v>
      </c>
      <c r="IZ37" s="32">
        <v>1849060</v>
      </c>
      <c r="JA37" s="32">
        <v>2036460</v>
      </c>
      <c r="JB37" s="32">
        <v>11</v>
      </c>
      <c r="JC37" s="32">
        <v>244400</v>
      </c>
      <c r="JD37" s="32">
        <v>3148230</v>
      </c>
      <c r="JE37" s="32">
        <v>3392630</v>
      </c>
      <c r="JF37" s="32">
        <v>5</v>
      </c>
      <c r="JG37" s="32">
        <v>68600</v>
      </c>
      <c r="JH37" s="32">
        <v>633540</v>
      </c>
      <c r="JI37" s="32">
        <v>702140</v>
      </c>
      <c r="JJ37" s="32">
        <v>1</v>
      </c>
      <c r="JK37" s="32">
        <v>19400</v>
      </c>
      <c r="JL37" s="32">
        <v>79900</v>
      </c>
      <c r="JM37" s="32">
        <v>99300</v>
      </c>
      <c r="JN37" s="32">
        <v>16</v>
      </c>
      <c r="JO37" s="32">
        <v>187400</v>
      </c>
      <c r="JP37" s="32">
        <v>1849060</v>
      </c>
      <c r="JQ37" s="32">
        <v>2036460</v>
      </c>
      <c r="JR37" s="32">
        <v>11</v>
      </c>
      <c r="JS37" s="32">
        <v>244400</v>
      </c>
      <c r="JT37" s="32">
        <v>3148230</v>
      </c>
      <c r="JU37" s="32">
        <v>3392630</v>
      </c>
      <c r="JV37" s="32"/>
      <c r="JW37" s="32"/>
      <c r="JX37" s="32"/>
      <c r="JY37" s="32"/>
      <c r="JZ37" s="32"/>
      <c r="KA37" s="32"/>
      <c r="KB37" s="32"/>
      <c r="KC37" s="32"/>
      <c r="KD37" s="32">
        <v>2</v>
      </c>
      <c r="KE37" s="32">
        <v>65000</v>
      </c>
      <c r="KF37" s="32">
        <v>439120</v>
      </c>
      <c r="KG37" s="32">
        <v>504120</v>
      </c>
      <c r="KH37" s="32">
        <v>5</v>
      </c>
      <c r="KI37" s="32">
        <v>286400</v>
      </c>
      <c r="KJ37" s="32">
        <v>4217920</v>
      </c>
      <c r="KK37" s="32">
        <v>450432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207</v>
      </c>
      <c r="LC37" s="32">
        <v>1683800</v>
      </c>
      <c r="LD37" s="32">
        <v>2468770</v>
      </c>
      <c r="LE37" s="32">
        <v>4152570</v>
      </c>
      <c r="LF37" s="32">
        <v>1</v>
      </c>
      <c r="LG37" s="32">
        <v>900</v>
      </c>
      <c r="LH37" s="32"/>
      <c r="LI37" s="32">
        <v>900</v>
      </c>
      <c r="LJ37" s="32">
        <v>145</v>
      </c>
      <c r="LK37" s="32">
        <v>1213500</v>
      </c>
      <c r="LL37" s="32">
        <v>2301500</v>
      </c>
      <c r="LM37" s="32">
        <v>3515000</v>
      </c>
      <c r="LN37" s="32">
        <v>1</v>
      </c>
      <c r="LO37" s="32">
        <v>900</v>
      </c>
      <c r="LP37" s="32"/>
      <c r="LQ37" s="32">
        <v>900</v>
      </c>
      <c r="LR37" s="32">
        <v>59</v>
      </c>
      <c r="LS37" s="32">
        <v>441100</v>
      </c>
      <c r="LT37" s="32"/>
      <c r="LU37" s="32">
        <v>4411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63</v>
      </c>
      <c r="MI37" s="32">
        <v>5682600</v>
      </c>
      <c r="MJ37" s="32">
        <v>30370</v>
      </c>
      <c r="MK37" s="32">
        <v>5712970</v>
      </c>
      <c r="ML37" s="32">
        <v>68</v>
      </c>
      <c r="MM37" s="32">
        <v>1836500</v>
      </c>
      <c r="MN37" s="32"/>
      <c r="MO37" s="32">
        <v>1836500</v>
      </c>
      <c r="MP37" s="32">
        <v>419</v>
      </c>
      <c r="MQ37" s="32">
        <v>4416000</v>
      </c>
      <c r="MR37" s="32"/>
      <c r="MS37" s="32">
        <v>4416000</v>
      </c>
      <c r="MT37" s="32">
        <v>38</v>
      </c>
      <c r="MU37" s="32">
        <v>242500</v>
      </c>
      <c r="MV37" s="32"/>
      <c r="MW37" s="32">
        <v>242500</v>
      </c>
      <c r="MX37" s="32">
        <v>143</v>
      </c>
      <c r="MY37" s="32">
        <v>1255300</v>
      </c>
      <c r="MZ37" s="32"/>
      <c r="NA37" s="32">
        <v>1255300</v>
      </c>
      <c r="NB37" s="32">
        <v>30</v>
      </c>
      <c r="NC37" s="32">
        <v>1594000</v>
      </c>
      <c r="ND37" s="32"/>
      <c r="NE37" s="32">
        <v>1594000</v>
      </c>
      <c r="NF37" s="32">
        <v>1701</v>
      </c>
      <c r="NG37" s="32">
        <v>16480450</v>
      </c>
      <c r="NH37" s="32">
        <v>62123870</v>
      </c>
      <c r="NI37" s="32">
        <v>78604320</v>
      </c>
      <c r="NJ37" s="32">
        <v>96</v>
      </c>
      <c r="NK37" s="32">
        <v>2559950</v>
      </c>
      <c r="NL37" s="32">
        <v>7801140</v>
      </c>
      <c r="NM37" s="32">
        <v>10361090</v>
      </c>
      <c r="NN37" s="32">
        <v>34</v>
      </c>
      <c r="NO37" s="32">
        <v>440600</v>
      </c>
      <c r="NP37" s="32">
        <v>158370</v>
      </c>
      <c r="NQ37" s="32">
        <v>598970</v>
      </c>
      <c r="NR37" s="32"/>
      <c r="NS37" s="32"/>
      <c r="NT37" s="32"/>
      <c r="NU37" s="32"/>
      <c r="NV37" s="32">
        <v>12</v>
      </c>
      <c r="NW37" s="32">
        <v>109000</v>
      </c>
      <c r="NX37" s="32">
        <v>1370930</v>
      </c>
      <c r="NY37" s="32">
        <v>1479930</v>
      </c>
      <c r="NZ37" s="32"/>
      <c r="OA37" s="32"/>
      <c r="OB37" s="32"/>
      <c r="OC37" s="32"/>
      <c r="OD37" s="32">
        <v>3</v>
      </c>
      <c r="OE37" s="32">
        <v>48300</v>
      </c>
      <c r="OF37" s="32">
        <v>388860</v>
      </c>
      <c r="OG37" s="32">
        <v>437160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7</v>
      </c>
      <c r="E38" s="29" t="s">
        <v>2651</v>
      </c>
      <c r="F38" s="32">
        <v>661</v>
      </c>
      <c r="G38" s="29">
        <v>1</v>
      </c>
      <c r="H38" s="29" t="s">
        <v>449</v>
      </c>
      <c r="I38" s="29">
        <v>101</v>
      </c>
      <c r="J38" s="35">
        <v>0.99</v>
      </c>
      <c r="K38" s="29">
        <v>10</v>
      </c>
      <c r="L38" s="32">
        <v>733</v>
      </c>
      <c r="M38" s="32">
        <v>28950570</v>
      </c>
      <c r="N38" s="32">
        <v>346</v>
      </c>
      <c r="O38" s="32">
        <v>3221262</v>
      </c>
      <c r="P38" s="32">
        <v>16701112</v>
      </c>
      <c r="Q38" s="32">
        <v>19922374</v>
      </c>
      <c r="R38" s="32"/>
      <c r="S38" s="32"/>
      <c r="T38" s="32"/>
      <c r="U38" s="32"/>
      <c r="V38" s="32">
        <v>226</v>
      </c>
      <c r="W38" s="32">
        <v>2264229</v>
      </c>
      <c r="X38" s="32">
        <v>13077375</v>
      </c>
      <c r="Y38" s="32">
        <v>15341604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1</v>
      </c>
      <c r="AM38" s="32">
        <v>2079099</v>
      </c>
      <c r="AN38" s="32">
        <v>12041816</v>
      </c>
      <c r="AO38" s="32">
        <v>14120915</v>
      </c>
      <c r="AP38" s="32"/>
      <c r="AQ38" s="32"/>
      <c r="AR38" s="32"/>
      <c r="AS38" s="32"/>
      <c r="AT38" s="32">
        <v>11</v>
      </c>
      <c r="AU38" s="32">
        <v>113454</v>
      </c>
      <c r="AV38" s="32">
        <v>712553</v>
      </c>
      <c r="AW38" s="32">
        <v>826007</v>
      </c>
      <c r="AX38" s="32"/>
      <c r="AY38" s="32"/>
      <c r="AZ38" s="32"/>
      <c r="BA38" s="32"/>
      <c r="BB38" s="32">
        <v>4</v>
      </c>
      <c r="BC38" s="32">
        <v>71676</v>
      </c>
      <c r="BD38" s="32">
        <v>323007</v>
      </c>
      <c r="BE38" s="32">
        <v>394683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5</v>
      </c>
      <c r="EE38" s="32">
        <v>692505</v>
      </c>
      <c r="EF38" s="32">
        <v>2712313</v>
      </c>
      <c r="EG38" s="32">
        <v>3404818</v>
      </c>
      <c r="EH38" s="32"/>
      <c r="EI38" s="32"/>
      <c r="EJ38" s="32"/>
      <c r="EK38" s="32"/>
      <c r="EL38" s="32">
        <v>30</v>
      </c>
      <c r="EM38" s="32">
        <v>145530</v>
      </c>
      <c r="EN38" s="32">
        <v>837966</v>
      </c>
      <c r="EO38" s="32">
        <v>983496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28611</v>
      </c>
      <c r="FP38" s="32">
        <v>608276</v>
      </c>
      <c r="FQ38" s="32">
        <v>636887</v>
      </c>
      <c r="FR38" s="32"/>
      <c r="FS38" s="32"/>
      <c r="FT38" s="32"/>
      <c r="FU38" s="32"/>
      <c r="FV38" s="32">
        <v>1</v>
      </c>
      <c r="FW38" s="32">
        <v>28611</v>
      </c>
      <c r="FX38" s="32">
        <v>608276</v>
      </c>
      <c r="FY38" s="32">
        <v>636887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50688</v>
      </c>
      <c r="GN38" s="32">
        <v>1069</v>
      </c>
      <c r="GO38" s="32">
        <v>51757</v>
      </c>
      <c r="GP38" s="32">
        <v>2</v>
      </c>
      <c r="GQ38" s="32">
        <v>43164</v>
      </c>
      <c r="GR38" s="32">
        <v>330333</v>
      </c>
      <c r="GS38" s="32">
        <v>373497</v>
      </c>
      <c r="GT38" s="32">
        <v>3</v>
      </c>
      <c r="GU38" s="32">
        <v>48510</v>
      </c>
      <c r="GV38" s="32"/>
      <c r="GW38" s="32">
        <v>4851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77517</v>
      </c>
      <c r="HL38" s="32">
        <v>643084</v>
      </c>
      <c r="HM38" s="32">
        <v>720601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77517</v>
      </c>
      <c r="IJ38" s="32">
        <v>643084</v>
      </c>
      <c r="IK38" s="32">
        <v>720601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7326</v>
      </c>
      <c r="IZ38" s="32">
        <v>16226</v>
      </c>
      <c r="JA38" s="32">
        <v>23552</v>
      </c>
      <c r="JB38" s="32">
        <v>5</v>
      </c>
      <c r="JC38" s="32">
        <v>63657</v>
      </c>
      <c r="JD38" s="32">
        <v>1319987</v>
      </c>
      <c r="JE38" s="32">
        <v>1383644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7326</v>
      </c>
      <c r="JP38" s="32">
        <v>16226</v>
      </c>
      <c r="JQ38" s="32">
        <v>23552</v>
      </c>
      <c r="JR38" s="32">
        <v>5</v>
      </c>
      <c r="JS38" s="32">
        <v>63657</v>
      </c>
      <c r="JT38" s="32">
        <v>1319987</v>
      </c>
      <c r="JU38" s="32">
        <v>1383644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46431</v>
      </c>
      <c r="KF38" s="32">
        <v>176953</v>
      </c>
      <c r="KG38" s="32">
        <v>223384</v>
      </c>
      <c r="KH38" s="32">
        <v>3</v>
      </c>
      <c r="KI38" s="32">
        <v>38016</v>
      </c>
      <c r="KJ38" s="32">
        <v>625353</v>
      </c>
      <c r="KK38" s="32">
        <v>663369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/>
      <c r="KY38" s="32"/>
      <c r="KZ38" s="32"/>
      <c r="LA38" s="32"/>
      <c r="LB38" s="32">
        <v>21</v>
      </c>
      <c r="LC38" s="32">
        <v>289872</v>
      </c>
      <c r="LD38" s="32">
        <v>859241</v>
      </c>
      <c r="LE38" s="32">
        <v>1149113</v>
      </c>
      <c r="LF38" s="32"/>
      <c r="LG38" s="32"/>
      <c r="LH38" s="32"/>
      <c r="LI38" s="32"/>
      <c r="LJ38" s="32">
        <v>20</v>
      </c>
      <c r="LK38" s="32">
        <v>275022</v>
      </c>
      <c r="LL38" s="32">
        <v>859241</v>
      </c>
      <c r="LM38" s="32">
        <v>1134263</v>
      </c>
      <c r="LN38" s="32"/>
      <c r="LO38" s="32"/>
      <c r="LP38" s="32"/>
      <c r="LQ38" s="32"/>
      <c r="LR38" s="32">
        <v>1</v>
      </c>
      <c r="LS38" s="32">
        <v>14850</v>
      </c>
      <c r="LT38" s="32"/>
      <c r="LU38" s="32">
        <v>1485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0</v>
      </c>
      <c r="MI38" s="32">
        <v>3140082</v>
      </c>
      <c r="MJ38" s="32"/>
      <c r="MK38" s="32">
        <v>3140082</v>
      </c>
      <c r="ML38" s="32">
        <v>30</v>
      </c>
      <c r="MM38" s="32">
        <v>662310</v>
      </c>
      <c r="MN38" s="32"/>
      <c r="MO38" s="32">
        <v>662310</v>
      </c>
      <c r="MP38" s="32">
        <v>202</v>
      </c>
      <c r="MQ38" s="32">
        <v>2045043</v>
      </c>
      <c r="MR38" s="32"/>
      <c r="MS38" s="32">
        <v>2045043</v>
      </c>
      <c r="MT38" s="32">
        <v>16</v>
      </c>
      <c r="MU38" s="32">
        <v>331650</v>
      </c>
      <c r="MV38" s="32"/>
      <c r="MW38" s="32">
        <v>331650</v>
      </c>
      <c r="MX38" s="32">
        <v>5</v>
      </c>
      <c r="MY38" s="32">
        <v>59202</v>
      </c>
      <c r="MZ38" s="32"/>
      <c r="NA38" s="32">
        <v>59202</v>
      </c>
      <c r="NB38" s="32"/>
      <c r="NC38" s="32"/>
      <c r="ND38" s="32"/>
      <c r="NE38" s="32"/>
      <c r="NF38" s="32">
        <v>693</v>
      </c>
      <c r="NG38" s="32">
        <v>6861789</v>
      </c>
      <c r="NH38" s="32">
        <v>19005961</v>
      </c>
      <c r="NI38" s="32">
        <v>25867750</v>
      </c>
      <c r="NJ38" s="32">
        <v>40</v>
      </c>
      <c r="NK38" s="32">
        <v>807147</v>
      </c>
      <c r="NL38" s="32">
        <v>2275673</v>
      </c>
      <c r="NM38" s="32">
        <v>3082820</v>
      </c>
      <c r="NN38" s="32">
        <v>15</v>
      </c>
      <c r="NO38" s="32">
        <v>118998</v>
      </c>
      <c r="NP38" s="32">
        <v>73458</v>
      </c>
      <c r="NQ38" s="32">
        <v>192456</v>
      </c>
      <c r="NR38" s="32"/>
      <c r="NS38" s="32"/>
      <c r="NT38" s="32"/>
      <c r="NU38" s="32"/>
      <c r="NV38" s="32">
        <v>3</v>
      </c>
      <c r="NW38" s="32">
        <v>30195</v>
      </c>
      <c r="NX38" s="32">
        <v>332383</v>
      </c>
      <c r="NY38" s="32">
        <v>362578</v>
      </c>
      <c r="NZ38" s="32"/>
      <c r="OA38" s="32"/>
      <c r="OB38" s="32"/>
      <c r="OC38" s="32"/>
      <c r="OD38" s="32">
        <v>3</v>
      </c>
      <c r="OE38" s="32">
        <v>47322</v>
      </c>
      <c r="OF38" s="32">
        <v>310702</v>
      </c>
      <c r="OG38" s="32">
        <v>358024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7</v>
      </c>
      <c r="E39" s="29" t="s">
        <v>2651</v>
      </c>
      <c r="F39" s="32">
        <v>1577</v>
      </c>
      <c r="G39" s="29">
        <v>2</v>
      </c>
      <c r="H39" s="29" t="s">
        <v>449</v>
      </c>
      <c r="I39" s="29">
        <v>94</v>
      </c>
      <c r="J39" s="35">
        <v>1.06</v>
      </c>
      <c r="K39" s="29">
        <v>23</v>
      </c>
      <c r="L39" s="32">
        <v>1121</v>
      </c>
      <c r="M39" s="32">
        <v>63241561</v>
      </c>
      <c r="N39" s="32">
        <v>579</v>
      </c>
      <c r="O39" s="32">
        <v>5302120</v>
      </c>
      <c r="P39" s="32">
        <v>35849274</v>
      </c>
      <c r="Q39" s="32">
        <v>41151394</v>
      </c>
      <c r="R39" s="32">
        <v>4</v>
      </c>
      <c r="S39" s="32">
        <v>78652</v>
      </c>
      <c r="T39" s="32">
        <v>147107</v>
      </c>
      <c r="U39" s="32">
        <v>225759</v>
      </c>
      <c r="V39" s="32">
        <v>422</v>
      </c>
      <c r="W39" s="32">
        <v>3847906</v>
      </c>
      <c r="X39" s="32">
        <v>31238486</v>
      </c>
      <c r="Y39" s="32">
        <v>35086392</v>
      </c>
      <c r="Z39" s="32">
        <v>3</v>
      </c>
      <c r="AA39" s="32">
        <v>72716</v>
      </c>
      <c r="AB39" s="32">
        <v>145146</v>
      </c>
      <c r="AC39" s="32">
        <v>217862</v>
      </c>
      <c r="AD39" s="32"/>
      <c r="AE39" s="32"/>
      <c r="AF39" s="32"/>
      <c r="AG39" s="32"/>
      <c r="AH39" s="32"/>
      <c r="AI39" s="32"/>
      <c r="AJ39" s="32"/>
      <c r="AK39" s="32"/>
      <c r="AL39" s="32">
        <v>357</v>
      </c>
      <c r="AM39" s="32">
        <v>3208620</v>
      </c>
      <c r="AN39" s="32">
        <v>23759190</v>
      </c>
      <c r="AO39" s="32">
        <v>26967810</v>
      </c>
      <c r="AP39" s="32">
        <v>3</v>
      </c>
      <c r="AQ39" s="32">
        <v>72716</v>
      </c>
      <c r="AR39" s="32">
        <v>145146</v>
      </c>
      <c r="AS39" s="32">
        <v>217862</v>
      </c>
      <c r="AT39" s="32">
        <v>36</v>
      </c>
      <c r="AU39" s="32">
        <v>326056</v>
      </c>
      <c r="AV39" s="32">
        <v>2923544</v>
      </c>
      <c r="AW39" s="32">
        <v>3249600</v>
      </c>
      <c r="AX39" s="32"/>
      <c r="AY39" s="32"/>
      <c r="AZ39" s="32"/>
      <c r="BA39" s="32"/>
      <c r="BB39" s="32">
        <v>9</v>
      </c>
      <c r="BC39" s="32">
        <v>87450</v>
      </c>
      <c r="BD39" s="32">
        <v>807275</v>
      </c>
      <c r="BE39" s="32">
        <v>894725</v>
      </c>
      <c r="BF39" s="32"/>
      <c r="BG39" s="32"/>
      <c r="BH39" s="32"/>
      <c r="BI39" s="32"/>
      <c r="BJ39" s="32">
        <v>11</v>
      </c>
      <c r="BK39" s="32">
        <v>112360</v>
      </c>
      <c r="BL39" s="32">
        <v>1150630</v>
      </c>
      <c r="BM39" s="32">
        <v>1262990</v>
      </c>
      <c r="BN39" s="32"/>
      <c r="BO39" s="32"/>
      <c r="BP39" s="32"/>
      <c r="BQ39" s="32"/>
      <c r="BR39" s="32">
        <v>2</v>
      </c>
      <c r="BS39" s="32">
        <v>23638</v>
      </c>
      <c r="BT39" s="32">
        <v>242528</v>
      </c>
      <c r="BU39" s="32">
        <v>266166</v>
      </c>
      <c r="BV39" s="32"/>
      <c r="BW39" s="32"/>
      <c r="BX39" s="32"/>
      <c r="BY39" s="32"/>
      <c r="BZ39" s="32">
        <v>4</v>
      </c>
      <c r="CA39" s="32">
        <v>41234</v>
      </c>
      <c r="CB39" s="32">
        <v>717090</v>
      </c>
      <c r="CC39" s="32">
        <v>758324</v>
      </c>
      <c r="CD39" s="32"/>
      <c r="CE39" s="32"/>
      <c r="CF39" s="32"/>
      <c r="CG39" s="32"/>
      <c r="CH39" s="32">
        <v>1</v>
      </c>
      <c r="CI39" s="32">
        <v>16430</v>
      </c>
      <c r="CJ39" s="32">
        <v>494702</v>
      </c>
      <c r="CK39" s="32">
        <v>511132</v>
      </c>
      <c r="CL39" s="32"/>
      <c r="CM39" s="32"/>
      <c r="CN39" s="32"/>
      <c r="CO39" s="32"/>
      <c r="CP39" s="32">
        <v>2</v>
      </c>
      <c r="CQ39" s="32">
        <v>32118</v>
      </c>
      <c r="CR39" s="32">
        <v>1143528</v>
      </c>
      <c r="CS39" s="32">
        <v>1175646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69</v>
      </c>
      <c r="EE39" s="32">
        <v>697268</v>
      </c>
      <c r="EF39" s="32">
        <v>1570613</v>
      </c>
      <c r="EG39" s="32">
        <v>2267881</v>
      </c>
      <c r="EH39" s="32"/>
      <c r="EI39" s="32"/>
      <c r="EJ39" s="32"/>
      <c r="EK39" s="32"/>
      <c r="EL39" s="32">
        <v>69</v>
      </c>
      <c r="EM39" s="32">
        <v>510920</v>
      </c>
      <c r="EN39" s="32">
        <v>2502310</v>
      </c>
      <c r="EO39" s="32">
        <v>3013230</v>
      </c>
      <c r="EP39" s="32"/>
      <c r="EQ39" s="32"/>
      <c r="ER39" s="32"/>
      <c r="ES39" s="32"/>
      <c r="ET39" s="32">
        <v>2</v>
      </c>
      <c r="EU39" s="32">
        <v>22472</v>
      </c>
      <c r="EV39" s="32">
        <v>428558</v>
      </c>
      <c r="EW39" s="32">
        <v>45103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4556</v>
      </c>
      <c r="FP39" s="32">
        <v>971564</v>
      </c>
      <c r="FQ39" s="32">
        <v>1006120</v>
      </c>
      <c r="FR39" s="32"/>
      <c r="FS39" s="32"/>
      <c r="FT39" s="32"/>
      <c r="FU39" s="32"/>
      <c r="FV39" s="32">
        <v>1</v>
      </c>
      <c r="FW39" s="32">
        <v>34556</v>
      </c>
      <c r="FX39" s="32">
        <v>971564</v>
      </c>
      <c r="FY39" s="32">
        <v>100612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8</v>
      </c>
      <c r="GM39" s="32">
        <v>111936</v>
      </c>
      <c r="GN39" s="32">
        <v>587229</v>
      </c>
      <c r="GO39" s="32">
        <v>699165</v>
      </c>
      <c r="GP39" s="32">
        <v>6</v>
      </c>
      <c r="GQ39" s="32">
        <v>59572</v>
      </c>
      <c r="GR39" s="32">
        <v>353001</v>
      </c>
      <c r="GS39" s="32">
        <v>412573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4</v>
      </c>
      <c r="HK39" s="32">
        <v>407358</v>
      </c>
      <c r="HL39" s="32">
        <v>2576319</v>
      </c>
      <c r="HM39" s="32">
        <v>2983677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4</v>
      </c>
      <c r="II39" s="32">
        <v>407358</v>
      </c>
      <c r="IJ39" s="32">
        <v>2576319</v>
      </c>
      <c r="IK39" s="32">
        <v>2983677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7</v>
      </c>
      <c r="IY39" s="32">
        <v>280900</v>
      </c>
      <c r="IZ39" s="32">
        <v>1300546</v>
      </c>
      <c r="JA39" s="32">
        <v>1581446</v>
      </c>
      <c r="JB39" s="32">
        <v>8</v>
      </c>
      <c r="JC39" s="32">
        <v>258640</v>
      </c>
      <c r="JD39" s="32">
        <v>3313889</v>
      </c>
      <c r="JE39" s="32">
        <v>3572529</v>
      </c>
      <c r="JF39" s="32">
        <v>2</v>
      </c>
      <c r="JG39" s="32">
        <v>31376</v>
      </c>
      <c r="JH39" s="32">
        <v>90259</v>
      </c>
      <c r="JI39" s="32">
        <v>121635</v>
      </c>
      <c r="JJ39" s="32"/>
      <c r="JK39" s="32"/>
      <c r="JL39" s="32"/>
      <c r="JM39" s="32"/>
      <c r="JN39" s="32">
        <v>17</v>
      </c>
      <c r="JO39" s="32">
        <v>280900</v>
      </c>
      <c r="JP39" s="32">
        <v>1300546</v>
      </c>
      <c r="JQ39" s="32">
        <v>1581446</v>
      </c>
      <c r="JR39" s="32">
        <v>8</v>
      </c>
      <c r="JS39" s="32">
        <v>258640</v>
      </c>
      <c r="JT39" s="32">
        <v>3313889</v>
      </c>
      <c r="JU39" s="32">
        <v>3572529</v>
      </c>
      <c r="JV39" s="32"/>
      <c r="JW39" s="32"/>
      <c r="JX39" s="32"/>
      <c r="JY39" s="32"/>
      <c r="JZ39" s="32"/>
      <c r="KA39" s="32"/>
      <c r="KB39" s="32"/>
      <c r="KC39" s="32"/>
      <c r="KD39" s="32">
        <v>4</v>
      </c>
      <c r="KE39" s="32">
        <v>141192</v>
      </c>
      <c r="KF39" s="32">
        <v>437303</v>
      </c>
      <c r="KG39" s="32">
        <v>578495</v>
      </c>
      <c r="KH39" s="32">
        <v>6</v>
      </c>
      <c r="KI39" s="32">
        <v>151792</v>
      </c>
      <c r="KJ39" s="32">
        <v>2455755</v>
      </c>
      <c r="KK39" s="32">
        <v>2607547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70278</v>
      </c>
      <c r="KZ39" s="32">
        <v>141001</v>
      </c>
      <c r="LA39" s="32">
        <v>211279</v>
      </c>
      <c r="LB39" s="32">
        <v>45</v>
      </c>
      <c r="LC39" s="32">
        <v>561588</v>
      </c>
      <c r="LD39" s="32">
        <v>164607</v>
      </c>
      <c r="LE39" s="32">
        <v>726195</v>
      </c>
      <c r="LF39" s="32">
        <v>17</v>
      </c>
      <c r="LG39" s="32">
        <v>885418</v>
      </c>
      <c r="LH39" s="32"/>
      <c r="LI39" s="32">
        <v>885418</v>
      </c>
      <c r="LJ39" s="32">
        <v>11</v>
      </c>
      <c r="LK39" s="32">
        <v>116070</v>
      </c>
      <c r="LL39" s="32">
        <v>125260</v>
      </c>
      <c r="LM39" s="32">
        <v>241330</v>
      </c>
      <c r="LN39" s="32"/>
      <c r="LO39" s="32"/>
      <c r="LP39" s="32"/>
      <c r="LQ39" s="32"/>
      <c r="LR39" s="32">
        <v>32</v>
      </c>
      <c r="LS39" s="32">
        <v>411704</v>
      </c>
      <c r="LT39" s="32">
        <v>6063</v>
      </c>
      <c r="LU39" s="32">
        <v>417767</v>
      </c>
      <c r="LV39" s="32">
        <v>17</v>
      </c>
      <c r="LW39" s="32">
        <v>885418</v>
      </c>
      <c r="LX39" s="32"/>
      <c r="LY39" s="32">
        <v>885418</v>
      </c>
      <c r="LZ39" s="32">
        <v>1</v>
      </c>
      <c r="MA39" s="32">
        <v>32012</v>
      </c>
      <c r="MB39" s="32"/>
      <c r="MC39" s="32">
        <v>32012</v>
      </c>
      <c r="MD39" s="32"/>
      <c r="ME39" s="32"/>
      <c r="MF39" s="32"/>
      <c r="MG39" s="32"/>
      <c r="MH39" s="32">
        <v>327</v>
      </c>
      <c r="MI39" s="32">
        <v>3913308</v>
      </c>
      <c r="MJ39" s="32"/>
      <c r="MK39" s="32">
        <v>3913308</v>
      </c>
      <c r="ML39" s="32">
        <v>85</v>
      </c>
      <c r="MM39" s="32">
        <v>2897934</v>
      </c>
      <c r="MN39" s="32"/>
      <c r="MO39" s="32">
        <v>2897934</v>
      </c>
      <c r="MP39" s="32">
        <v>248</v>
      </c>
      <c r="MQ39" s="32">
        <v>2912668</v>
      </c>
      <c r="MR39" s="32"/>
      <c r="MS39" s="32">
        <v>2912668</v>
      </c>
      <c r="MT39" s="32">
        <v>41</v>
      </c>
      <c r="MU39" s="32">
        <v>513888</v>
      </c>
      <c r="MV39" s="32"/>
      <c r="MW39" s="32">
        <v>513888</v>
      </c>
      <c r="MX39" s="32">
        <v>4</v>
      </c>
      <c r="MY39" s="32">
        <v>48972</v>
      </c>
      <c r="MZ39" s="32"/>
      <c r="NA39" s="32">
        <v>48972</v>
      </c>
      <c r="NB39" s="32"/>
      <c r="NC39" s="32"/>
      <c r="ND39" s="32"/>
      <c r="NE39" s="32"/>
      <c r="NF39" s="32">
        <v>995</v>
      </c>
      <c r="NG39" s="32">
        <v>10752958</v>
      </c>
      <c r="NH39" s="32">
        <v>41886843</v>
      </c>
      <c r="NI39" s="32">
        <v>52639801</v>
      </c>
      <c r="NJ39" s="32">
        <v>126</v>
      </c>
      <c r="NK39" s="32">
        <v>4332008</v>
      </c>
      <c r="NL39" s="32">
        <v>6269752</v>
      </c>
      <c r="NM39" s="32">
        <v>10601760</v>
      </c>
      <c r="NN39" s="32">
        <v>17</v>
      </c>
      <c r="NO39" s="32">
        <v>223554</v>
      </c>
      <c r="NP39" s="32">
        <v>109307</v>
      </c>
      <c r="NQ39" s="32">
        <v>332861</v>
      </c>
      <c r="NR39" s="32">
        <v>1</v>
      </c>
      <c r="NS39" s="32">
        <v>5936</v>
      </c>
      <c r="NT39" s="32">
        <v>1961</v>
      </c>
      <c r="NU39" s="32">
        <v>7897</v>
      </c>
      <c r="NV39" s="32">
        <v>14</v>
      </c>
      <c r="NW39" s="32">
        <v>407358</v>
      </c>
      <c r="NX39" s="32">
        <v>2576319</v>
      </c>
      <c r="NY39" s="32">
        <v>2983677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7</v>
      </c>
      <c r="E40" s="29" t="s">
        <v>2651</v>
      </c>
      <c r="F40" s="32">
        <v>171</v>
      </c>
      <c r="G40" s="29">
        <v>1</v>
      </c>
      <c r="H40" s="29" t="s">
        <v>449</v>
      </c>
      <c r="I40" s="29">
        <v>101</v>
      </c>
      <c r="J40" s="35">
        <v>0.99</v>
      </c>
      <c r="K40" s="29">
        <v>8</v>
      </c>
      <c r="L40" s="32">
        <v>226</v>
      </c>
      <c r="M40" s="32">
        <v>8017495</v>
      </c>
      <c r="N40" s="32">
        <v>109</v>
      </c>
      <c r="O40" s="32">
        <v>851103</v>
      </c>
      <c r="P40" s="32">
        <v>5052772</v>
      </c>
      <c r="Q40" s="32">
        <v>5903875</v>
      </c>
      <c r="R40" s="32"/>
      <c r="S40" s="32"/>
      <c r="T40" s="32"/>
      <c r="U40" s="32"/>
      <c r="V40" s="32">
        <v>64</v>
      </c>
      <c r="W40" s="32">
        <v>511632</v>
      </c>
      <c r="X40" s="32">
        <v>3848447</v>
      </c>
      <c r="Y40" s="32">
        <v>4360079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59</v>
      </c>
      <c r="AM40" s="32">
        <v>456489</v>
      </c>
      <c r="AN40" s="32">
        <v>3519529</v>
      </c>
      <c r="AO40" s="32">
        <v>3976018</v>
      </c>
      <c r="AP40" s="32"/>
      <c r="AQ40" s="32"/>
      <c r="AR40" s="32"/>
      <c r="AS40" s="32"/>
      <c r="AT40" s="32">
        <v>5</v>
      </c>
      <c r="AU40" s="32">
        <v>55143</v>
      </c>
      <c r="AV40" s="32">
        <v>328918</v>
      </c>
      <c r="AW40" s="32">
        <v>384061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175131</v>
      </c>
      <c r="EF40" s="32">
        <v>627086</v>
      </c>
      <c r="EG40" s="32">
        <v>802217</v>
      </c>
      <c r="EH40" s="32"/>
      <c r="EI40" s="32"/>
      <c r="EJ40" s="32"/>
      <c r="EK40" s="32"/>
      <c r="EL40" s="32">
        <v>15</v>
      </c>
      <c r="EM40" s="32">
        <v>83457</v>
      </c>
      <c r="EN40" s="32">
        <v>552806</v>
      </c>
      <c r="EO40" s="32">
        <v>636263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3</v>
      </c>
      <c r="GM40" s="32">
        <v>50985</v>
      </c>
      <c r="GN40" s="32">
        <v>124037</v>
      </c>
      <c r="GO40" s="32">
        <v>175022</v>
      </c>
      <c r="GP40" s="32"/>
      <c r="GQ40" s="32"/>
      <c r="GR40" s="32"/>
      <c r="GS40" s="32"/>
      <c r="GT40" s="32">
        <v>1</v>
      </c>
      <c r="GU40" s="32">
        <v>13563</v>
      </c>
      <c r="GV40" s="32"/>
      <c r="GW40" s="32">
        <v>13563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15048</v>
      </c>
      <c r="JD40" s="32">
        <v>203633</v>
      </c>
      <c r="JE40" s="32">
        <v>218681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15048</v>
      </c>
      <c r="JT40" s="32">
        <v>203633</v>
      </c>
      <c r="JU40" s="32">
        <v>218681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39006</v>
      </c>
      <c r="KF40" s="32">
        <v>106257</v>
      </c>
      <c r="KG40" s="32">
        <v>145263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6</v>
      </c>
      <c r="LC40" s="32">
        <v>155430</v>
      </c>
      <c r="LD40" s="32">
        <v>308939</v>
      </c>
      <c r="LE40" s="32">
        <v>464369</v>
      </c>
      <c r="LF40" s="32"/>
      <c r="LG40" s="32"/>
      <c r="LH40" s="32"/>
      <c r="LI40" s="32"/>
      <c r="LJ40" s="32">
        <v>4</v>
      </c>
      <c r="LK40" s="32">
        <v>113553</v>
      </c>
      <c r="LL40" s="32">
        <v>308939</v>
      </c>
      <c r="LM40" s="32">
        <v>422492</v>
      </c>
      <c r="LN40" s="32"/>
      <c r="LO40" s="32"/>
      <c r="LP40" s="32"/>
      <c r="LQ40" s="32"/>
      <c r="LR40" s="32">
        <v>2</v>
      </c>
      <c r="LS40" s="32">
        <v>41877</v>
      </c>
      <c r="LT40" s="32"/>
      <c r="LU40" s="32">
        <v>41877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88</v>
      </c>
      <c r="MI40" s="32">
        <v>880704</v>
      </c>
      <c r="MJ40" s="32"/>
      <c r="MK40" s="32">
        <v>880704</v>
      </c>
      <c r="ML40" s="32">
        <v>17</v>
      </c>
      <c r="MM40" s="32">
        <v>229581</v>
      </c>
      <c r="MN40" s="32"/>
      <c r="MO40" s="32">
        <v>229581</v>
      </c>
      <c r="MP40" s="32">
        <v>62</v>
      </c>
      <c r="MQ40" s="32">
        <v>569349</v>
      </c>
      <c r="MR40" s="32"/>
      <c r="MS40" s="32">
        <v>569349</v>
      </c>
      <c r="MT40" s="32">
        <v>2</v>
      </c>
      <c r="MU40" s="32">
        <v>14949</v>
      </c>
      <c r="MV40" s="32"/>
      <c r="MW40" s="32">
        <v>14949</v>
      </c>
      <c r="MX40" s="32">
        <v>3</v>
      </c>
      <c r="MY40" s="32">
        <v>87516</v>
      </c>
      <c r="MZ40" s="32"/>
      <c r="NA40" s="32">
        <v>87516</v>
      </c>
      <c r="NB40" s="32"/>
      <c r="NC40" s="32"/>
      <c r="ND40" s="32"/>
      <c r="NE40" s="32"/>
      <c r="NF40" s="32">
        <v>207</v>
      </c>
      <c r="NG40" s="32">
        <v>1977228</v>
      </c>
      <c r="NH40" s="32">
        <v>5592005</v>
      </c>
      <c r="NI40" s="32">
        <v>7569233</v>
      </c>
      <c r="NJ40" s="32">
        <v>19</v>
      </c>
      <c r="NK40" s="32">
        <v>244629</v>
      </c>
      <c r="NL40" s="32">
        <v>203633</v>
      </c>
      <c r="NM40" s="32">
        <v>448262</v>
      </c>
      <c r="NN40" s="32">
        <v>6</v>
      </c>
      <c r="NO40" s="32">
        <v>80883</v>
      </c>
      <c r="NP40" s="32">
        <v>24433</v>
      </c>
      <c r="NQ40" s="32">
        <v>105316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7</v>
      </c>
      <c r="E41" s="29" t="s">
        <v>2651</v>
      </c>
      <c r="F41" s="32">
        <v>191</v>
      </c>
      <c r="G41" s="29">
        <v>2</v>
      </c>
      <c r="H41" s="29" t="s">
        <v>449</v>
      </c>
      <c r="I41" s="29">
        <v>94</v>
      </c>
      <c r="J41" s="35">
        <v>1.06</v>
      </c>
      <c r="K41" s="29">
        <v>0</v>
      </c>
      <c r="L41" s="32">
        <v>304</v>
      </c>
      <c r="M41" s="32">
        <v>7940789</v>
      </c>
      <c r="N41" s="32">
        <v>104</v>
      </c>
      <c r="O41" s="32">
        <v>707232</v>
      </c>
      <c r="P41" s="32">
        <v>3224340</v>
      </c>
      <c r="Q41" s="32">
        <v>3931572</v>
      </c>
      <c r="R41" s="32">
        <v>1</v>
      </c>
      <c r="S41" s="32">
        <v>6572</v>
      </c>
      <c r="T41" s="32">
        <v>45347</v>
      </c>
      <c r="U41" s="32">
        <v>51919</v>
      </c>
      <c r="V41" s="32">
        <v>75</v>
      </c>
      <c r="W41" s="32">
        <v>366548</v>
      </c>
      <c r="X41" s="32">
        <v>2711395</v>
      </c>
      <c r="Y41" s="32">
        <v>3077943</v>
      </c>
      <c r="Z41" s="32">
        <v>1</v>
      </c>
      <c r="AA41" s="32">
        <v>6572</v>
      </c>
      <c r="AB41" s="32">
        <v>45347</v>
      </c>
      <c r="AC41" s="32">
        <v>51919</v>
      </c>
      <c r="AD41" s="32"/>
      <c r="AE41" s="32"/>
      <c r="AF41" s="32"/>
      <c r="AG41" s="32"/>
      <c r="AH41" s="32"/>
      <c r="AI41" s="32"/>
      <c r="AJ41" s="32"/>
      <c r="AK41" s="32"/>
      <c r="AL41" s="32">
        <v>69</v>
      </c>
      <c r="AM41" s="32">
        <v>344712</v>
      </c>
      <c r="AN41" s="32">
        <v>2334915</v>
      </c>
      <c r="AO41" s="32">
        <v>2679627</v>
      </c>
      <c r="AP41" s="32">
        <v>1</v>
      </c>
      <c r="AQ41" s="32">
        <v>6572</v>
      </c>
      <c r="AR41" s="32">
        <v>45347</v>
      </c>
      <c r="AS41" s="32">
        <v>51919</v>
      </c>
      <c r="AT41" s="32">
        <v>4</v>
      </c>
      <c r="AU41" s="32">
        <v>17702</v>
      </c>
      <c r="AV41" s="32">
        <v>264375</v>
      </c>
      <c r="AW41" s="32">
        <v>282077</v>
      </c>
      <c r="AX41" s="32"/>
      <c r="AY41" s="32"/>
      <c r="AZ41" s="32"/>
      <c r="BA41" s="32"/>
      <c r="BB41" s="32">
        <v>2</v>
      </c>
      <c r="BC41" s="32">
        <v>4134</v>
      </c>
      <c r="BD41" s="32">
        <v>112106</v>
      </c>
      <c r="BE41" s="32">
        <v>11624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9</v>
      </c>
      <c r="EE41" s="32">
        <v>251220</v>
      </c>
      <c r="EF41" s="32">
        <v>479385</v>
      </c>
      <c r="EG41" s="32">
        <v>730605</v>
      </c>
      <c r="EH41" s="32"/>
      <c r="EI41" s="32"/>
      <c r="EJ41" s="32"/>
      <c r="EK41" s="32"/>
      <c r="EL41" s="32">
        <v>1</v>
      </c>
      <c r="EM41" s="32"/>
      <c r="EN41" s="32">
        <v>8522</v>
      </c>
      <c r="EO41" s="32">
        <v>8522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3886</v>
      </c>
      <c r="GN41" s="32">
        <v>40937</v>
      </c>
      <c r="GO41" s="32">
        <v>54823</v>
      </c>
      <c r="GP41" s="32"/>
      <c r="GQ41" s="32"/>
      <c r="GR41" s="32"/>
      <c r="GS41" s="32"/>
      <c r="GT41" s="32">
        <v>1</v>
      </c>
      <c r="GU41" s="32">
        <v>11236</v>
      </c>
      <c r="GV41" s="32"/>
      <c r="GW41" s="32">
        <v>11236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9610</v>
      </c>
      <c r="HL41" s="32">
        <v>231398</v>
      </c>
      <c r="HM41" s="32">
        <v>251008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9610</v>
      </c>
      <c r="IJ41" s="32">
        <v>231398</v>
      </c>
      <c r="IK41" s="32">
        <v>251008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6466</v>
      </c>
      <c r="JD41" s="32">
        <v>399684</v>
      </c>
      <c r="JE41" s="32">
        <v>40615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6466</v>
      </c>
      <c r="JT41" s="32">
        <v>399684</v>
      </c>
      <c r="JU41" s="32">
        <v>40615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6466</v>
      </c>
      <c r="KJ41" s="32">
        <v>343641</v>
      </c>
      <c r="KK41" s="32">
        <v>350107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5</v>
      </c>
      <c r="LC41" s="32">
        <v>827224</v>
      </c>
      <c r="LD41" s="32">
        <v>707476</v>
      </c>
      <c r="LE41" s="32">
        <v>1534700</v>
      </c>
      <c r="LF41" s="32">
        <v>2</v>
      </c>
      <c r="LG41" s="32">
        <v>39114</v>
      </c>
      <c r="LH41" s="32"/>
      <c r="LI41" s="32">
        <v>39114</v>
      </c>
      <c r="LJ41" s="32">
        <v>75</v>
      </c>
      <c r="LK41" s="32">
        <v>827224</v>
      </c>
      <c r="LL41" s="32">
        <v>707476</v>
      </c>
      <c r="LM41" s="32">
        <v>1534700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39114</v>
      </c>
      <c r="LX41" s="32"/>
      <c r="LY41" s="32">
        <v>39114</v>
      </c>
      <c r="LZ41" s="32"/>
      <c r="MA41" s="32"/>
      <c r="MB41" s="32"/>
      <c r="MC41" s="32"/>
      <c r="MD41" s="32"/>
      <c r="ME41" s="32"/>
      <c r="MF41" s="32"/>
      <c r="MG41" s="32"/>
      <c r="MH41" s="32">
        <v>100</v>
      </c>
      <c r="MI41" s="32">
        <v>1058834</v>
      </c>
      <c r="MJ41" s="32"/>
      <c r="MK41" s="32">
        <v>1058834</v>
      </c>
      <c r="ML41" s="32">
        <v>15</v>
      </c>
      <c r="MM41" s="32">
        <v>262562</v>
      </c>
      <c r="MN41" s="32"/>
      <c r="MO41" s="32">
        <v>262562</v>
      </c>
      <c r="MP41" s="32">
        <v>60</v>
      </c>
      <c r="MQ41" s="32">
        <v>453574</v>
      </c>
      <c r="MR41" s="32"/>
      <c r="MS41" s="32">
        <v>453574</v>
      </c>
      <c r="MT41" s="32">
        <v>3</v>
      </c>
      <c r="MU41" s="32">
        <v>8798</v>
      </c>
      <c r="MV41" s="32"/>
      <c r="MW41" s="32">
        <v>8798</v>
      </c>
      <c r="MX41" s="32"/>
      <c r="MY41" s="32"/>
      <c r="MZ41" s="32"/>
      <c r="NA41" s="32"/>
      <c r="NB41" s="32"/>
      <c r="NC41" s="32"/>
      <c r="ND41" s="32"/>
      <c r="NE41" s="32"/>
      <c r="NF41" s="32">
        <v>284</v>
      </c>
      <c r="NG41" s="32">
        <v>2626786</v>
      </c>
      <c r="NH41" s="32">
        <v>4204151</v>
      </c>
      <c r="NI41" s="32">
        <v>6830937</v>
      </c>
      <c r="NJ41" s="32">
        <v>20</v>
      </c>
      <c r="NK41" s="32">
        <v>321180</v>
      </c>
      <c r="NL41" s="32">
        <v>788672</v>
      </c>
      <c r="NM41" s="32">
        <v>1109852</v>
      </c>
      <c r="NN41" s="32">
        <v>9</v>
      </c>
      <c r="NO41" s="32">
        <v>89464</v>
      </c>
      <c r="NP41" s="32">
        <v>25037</v>
      </c>
      <c r="NQ41" s="32">
        <v>114501</v>
      </c>
      <c r="NR41" s="32"/>
      <c r="NS41" s="32"/>
      <c r="NT41" s="32"/>
      <c r="NU41" s="32"/>
      <c r="NV41" s="32">
        <v>3</v>
      </c>
      <c r="NW41" s="32">
        <v>19610</v>
      </c>
      <c r="NX41" s="32">
        <v>231398</v>
      </c>
      <c r="NY41" s="32">
        <v>251008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7</v>
      </c>
      <c r="E42" s="29" t="s">
        <v>2651</v>
      </c>
      <c r="F42" s="32">
        <v>690</v>
      </c>
      <c r="G42" s="29">
        <v>3</v>
      </c>
      <c r="H42" s="29" t="s">
        <v>449</v>
      </c>
      <c r="I42" s="29">
        <v>81</v>
      </c>
      <c r="J42" s="35">
        <v>1.23</v>
      </c>
      <c r="K42" s="29">
        <v>26</v>
      </c>
      <c r="L42" s="32">
        <v>535</v>
      </c>
      <c r="M42" s="32">
        <v>45984989</v>
      </c>
      <c r="N42" s="32">
        <v>273</v>
      </c>
      <c r="O42" s="32">
        <v>2881324</v>
      </c>
      <c r="P42" s="32">
        <v>17655113</v>
      </c>
      <c r="Q42" s="32">
        <v>20536437</v>
      </c>
      <c r="R42" s="32">
        <v>1</v>
      </c>
      <c r="S42" s="32">
        <v>27060</v>
      </c>
      <c r="T42" s="32">
        <v>90036</v>
      </c>
      <c r="U42" s="32">
        <v>117096</v>
      </c>
      <c r="V42" s="32">
        <v>230</v>
      </c>
      <c r="W42" s="32">
        <v>2029980</v>
      </c>
      <c r="X42" s="32">
        <v>16019877</v>
      </c>
      <c r="Y42" s="32">
        <v>18049856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10</v>
      </c>
      <c r="AM42" s="32">
        <v>1798592</v>
      </c>
      <c r="AN42" s="32">
        <v>12909551</v>
      </c>
      <c r="AO42" s="32">
        <v>14708143</v>
      </c>
      <c r="AP42" s="32"/>
      <c r="AQ42" s="32"/>
      <c r="AR42" s="32"/>
      <c r="AS42" s="32"/>
      <c r="AT42" s="32">
        <v>10</v>
      </c>
      <c r="AU42" s="32">
        <v>138892</v>
      </c>
      <c r="AV42" s="32">
        <v>843682</v>
      </c>
      <c r="AW42" s="32">
        <v>982573</v>
      </c>
      <c r="AX42" s="32"/>
      <c r="AY42" s="32"/>
      <c r="AZ42" s="32"/>
      <c r="BA42" s="32"/>
      <c r="BB42" s="32">
        <v>2</v>
      </c>
      <c r="BC42" s="32">
        <v>13407</v>
      </c>
      <c r="BD42" s="32">
        <v>183762</v>
      </c>
      <c r="BE42" s="32">
        <v>197169</v>
      </c>
      <c r="BF42" s="32"/>
      <c r="BG42" s="32"/>
      <c r="BH42" s="32"/>
      <c r="BI42" s="32"/>
      <c r="BJ42" s="32">
        <v>1</v>
      </c>
      <c r="BK42" s="32">
        <v>8241</v>
      </c>
      <c r="BL42" s="32">
        <v>77121</v>
      </c>
      <c r="BM42" s="32">
        <v>85362</v>
      </c>
      <c r="BN42" s="32"/>
      <c r="BO42" s="32"/>
      <c r="BP42" s="32"/>
      <c r="BQ42" s="32"/>
      <c r="BR42" s="32">
        <v>1</v>
      </c>
      <c r="BS42" s="32">
        <v>18942</v>
      </c>
      <c r="BT42" s="32">
        <v>630744</v>
      </c>
      <c r="BU42" s="32">
        <v>649686</v>
      </c>
      <c r="BV42" s="32"/>
      <c r="BW42" s="32"/>
      <c r="BX42" s="32"/>
      <c r="BY42" s="32"/>
      <c r="BZ42" s="32">
        <v>3</v>
      </c>
      <c r="CA42" s="32">
        <v>19926</v>
      </c>
      <c r="CB42" s="32">
        <v>612417</v>
      </c>
      <c r="CC42" s="32">
        <v>632343</v>
      </c>
      <c r="CD42" s="32"/>
      <c r="CE42" s="32"/>
      <c r="CF42" s="32"/>
      <c r="CG42" s="32"/>
      <c r="CH42" s="32">
        <v>3</v>
      </c>
      <c r="CI42" s="32">
        <v>31980</v>
      </c>
      <c r="CJ42" s="32">
        <v>762600</v>
      </c>
      <c r="CK42" s="32">
        <v>79458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0</v>
      </c>
      <c r="EE42" s="32">
        <v>710165</v>
      </c>
      <c r="EF42" s="32">
        <v>1223752</v>
      </c>
      <c r="EG42" s="32">
        <v>1933917</v>
      </c>
      <c r="EH42" s="32"/>
      <c r="EI42" s="32"/>
      <c r="EJ42" s="32"/>
      <c r="EK42" s="32"/>
      <c r="EL42" s="32">
        <v>15</v>
      </c>
      <c r="EM42" s="32">
        <v>70319</v>
      </c>
      <c r="EN42" s="32">
        <v>395617</v>
      </c>
      <c r="EO42" s="32">
        <v>465936</v>
      </c>
      <c r="EP42" s="32"/>
      <c r="EQ42" s="32"/>
      <c r="ER42" s="32"/>
      <c r="ES42" s="32"/>
      <c r="ET42" s="32"/>
      <c r="EU42" s="32"/>
      <c r="EV42" s="32"/>
      <c r="EW42" s="32"/>
      <c r="EX42" s="32">
        <v>1</v>
      </c>
      <c r="EY42" s="32">
        <v>27060</v>
      </c>
      <c r="EZ42" s="32">
        <v>90036</v>
      </c>
      <c r="FA42" s="32">
        <v>117096</v>
      </c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45288</v>
      </c>
      <c r="GN42" s="32">
        <v>1063446</v>
      </c>
      <c r="GO42" s="32">
        <v>1208733</v>
      </c>
      <c r="GP42" s="32">
        <v>5</v>
      </c>
      <c r="GQ42" s="32">
        <v>89790</v>
      </c>
      <c r="GR42" s="32">
        <v>186837</v>
      </c>
      <c r="GS42" s="32">
        <v>276627</v>
      </c>
      <c r="GT42" s="32">
        <v>3</v>
      </c>
      <c r="GU42" s="32">
        <v>70233</v>
      </c>
      <c r="GV42" s="32"/>
      <c r="GW42" s="32">
        <v>70233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9</v>
      </c>
      <c r="HK42" s="32">
        <v>600363</v>
      </c>
      <c r="HL42" s="32">
        <v>2509569</v>
      </c>
      <c r="HM42" s="32">
        <v>3109932</v>
      </c>
      <c r="HN42" s="32"/>
      <c r="HO42" s="32"/>
      <c r="HP42" s="32"/>
      <c r="HQ42" s="32"/>
      <c r="HR42" s="32"/>
      <c r="HS42" s="32"/>
      <c r="HT42" s="32"/>
      <c r="HU42" s="32"/>
      <c r="HV42" s="32"/>
      <c r="HW42" s="32"/>
      <c r="HX42" s="32"/>
      <c r="HY42" s="32"/>
      <c r="HZ42" s="32">
        <v>2</v>
      </c>
      <c r="IA42" s="32">
        <v>331239</v>
      </c>
      <c r="IB42" s="32">
        <v>1594572</v>
      </c>
      <c r="IC42" s="32">
        <v>1925811</v>
      </c>
      <c r="ID42" s="32"/>
      <c r="IE42" s="32"/>
      <c r="IF42" s="32"/>
      <c r="IG42" s="32"/>
      <c r="IH42" s="32">
        <v>9</v>
      </c>
      <c r="II42" s="32">
        <v>600363</v>
      </c>
      <c r="IJ42" s="32">
        <v>2509569</v>
      </c>
      <c r="IK42" s="32">
        <v>3109932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7</v>
      </c>
      <c r="IY42" s="32">
        <v>59286</v>
      </c>
      <c r="IZ42" s="32">
        <v>804297</v>
      </c>
      <c r="JA42" s="32">
        <v>863583</v>
      </c>
      <c r="JB42" s="32">
        <v>7</v>
      </c>
      <c r="JC42" s="32">
        <v>433022</v>
      </c>
      <c r="JD42" s="32">
        <v>13987929</v>
      </c>
      <c r="JE42" s="32">
        <v>14420951</v>
      </c>
      <c r="JF42" s="32"/>
      <c r="JG42" s="32"/>
      <c r="JH42" s="32"/>
      <c r="JI42" s="32"/>
      <c r="JJ42" s="32"/>
      <c r="JK42" s="32"/>
      <c r="JL42" s="32"/>
      <c r="JM42" s="32"/>
      <c r="JN42" s="32">
        <v>7</v>
      </c>
      <c r="JO42" s="32">
        <v>59286</v>
      </c>
      <c r="JP42" s="32">
        <v>804297</v>
      </c>
      <c r="JQ42" s="32">
        <v>863583</v>
      </c>
      <c r="JR42" s="32">
        <v>7</v>
      </c>
      <c r="JS42" s="32">
        <v>433022</v>
      </c>
      <c r="JT42" s="32">
        <v>13987929</v>
      </c>
      <c r="JU42" s="32">
        <v>14420951</v>
      </c>
      <c r="JV42" s="32"/>
      <c r="JW42" s="32"/>
      <c r="JX42" s="32"/>
      <c r="JY42" s="32"/>
      <c r="JZ42" s="32"/>
      <c r="KA42" s="32"/>
      <c r="KB42" s="32"/>
      <c r="KC42" s="32"/>
      <c r="KD42" s="32">
        <v>2</v>
      </c>
      <c r="KE42" s="32">
        <v>13235</v>
      </c>
      <c r="KF42" s="32">
        <v>142803</v>
      </c>
      <c r="KG42" s="32">
        <v>156038</v>
      </c>
      <c r="KH42" s="32">
        <v>2</v>
      </c>
      <c r="KI42" s="32">
        <v>63099</v>
      </c>
      <c r="KJ42" s="32">
        <v>579945</v>
      </c>
      <c r="KK42" s="32">
        <v>643044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0</v>
      </c>
      <c r="LC42" s="32">
        <v>1068366</v>
      </c>
      <c r="LD42" s="32">
        <v>973877</v>
      </c>
      <c r="LE42" s="32">
        <v>2042243</v>
      </c>
      <c r="LF42" s="32"/>
      <c r="LG42" s="32"/>
      <c r="LH42" s="32"/>
      <c r="LI42" s="32"/>
      <c r="LJ42" s="32">
        <v>22</v>
      </c>
      <c r="LK42" s="32">
        <v>405224</v>
      </c>
      <c r="LL42" s="32">
        <v>902537</v>
      </c>
      <c r="LM42" s="32">
        <v>1307761</v>
      </c>
      <c r="LN42" s="32"/>
      <c r="LO42" s="32"/>
      <c r="LP42" s="32"/>
      <c r="LQ42" s="32"/>
      <c r="LR42" s="32">
        <v>25</v>
      </c>
      <c r="LS42" s="32">
        <v>553057</v>
      </c>
      <c r="LT42" s="32"/>
      <c r="LU42" s="32">
        <v>553057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8</v>
      </c>
      <c r="MI42" s="32">
        <v>2321994</v>
      </c>
      <c r="MJ42" s="32"/>
      <c r="MK42" s="32">
        <v>2321994</v>
      </c>
      <c r="ML42" s="32">
        <v>29</v>
      </c>
      <c r="MM42" s="32">
        <v>288312</v>
      </c>
      <c r="MN42" s="32"/>
      <c r="MO42" s="32">
        <v>288312</v>
      </c>
      <c r="MP42" s="32">
        <v>94</v>
      </c>
      <c r="MQ42" s="32">
        <v>693265</v>
      </c>
      <c r="MR42" s="32"/>
      <c r="MS42" s="32">
        <v>693265</v>
      </c>
      <c r="MT42" s="32">
        <v>27</v>
      </c>
      <c r="MU42" s="32">
        <v>269001</v>
      </c>
      <c r="MV42" s="32"/>
      <c r="MW42" s="32">
        <v>269001</v>
      </c>
      <c r="MX42" s="32"/>
      <c r="MY42" s="32"/>
      <c r="MZ42" s="32"/>
      <c r="NA42" s="32"/>
      <c r="NB42" s="32"/>
      <c r="NC42" s="32"/>
      <c r="ND42" s="32"/>
      <c r="NE42" s="32"/>
      <c r="NF42" s="32">
        <v>491</v>
      </c>
      <c r="NG42" s="32">
        <v>7089855</v>
      </c>
      <c r="NH42" s="32">
        <v>23149104</v>
      </c>
      <c r="NI42" s="32">
        <v>30238960</v>
      </c>
      <c r="NJ42" s="32">
        <v>44</v>
      </c>
      <c r="NK42" s="32">
        <v>901283</v>
      </c>
      <c r="NL42" s="32">
        <v>14844747</v>
      </c>
      <c r="NM42" s="32">
        <v>15746030</v>
      </c>
      <c r="NN42" s="32">
        <v>8</v>
      </c>
      <c r="NO42" s="32">
        <v>70860</v>
      </c>
      <c r="NP42" s="32">
        <v>15867</v>
      </c>
      <c r="NQ42" s="32">
        <v>86727</v>
      </c>
      <c r="NR42" s="32"/>
      <c r="NS42" s="32"/>
      <c r="NT42" s="32"/>
      <c r="NU42" s="32"/>
      <c r="NV42" s="32">
        <v>6</v>
      </c>
      <c r="NW42" s="32">
        <v>179826</v>
      </c>
      <c r="NX42" s="32">
        <v>472320</v>
      </c>
      <c r="NY42" s="32">
        <v>652146</v>
      </c>
      <c r="NZ42" s="32"/>
      <c r="OA42" s="32"/>
      <c r="OB42" s="32"/>
      <c r="OC42" s="32"/>
      <c r="OD42" s="32">
        <v>1</v>
      </c>
      <c r="OE42" s="32">
        <v>89298</v>
      </c>
      <c r="OF42" s="32">
        <v>442677</v>
      </c>
      <c r="OG42" s="32">
        <v>531975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7</v>
      </c>
      <c r="E43" s="29" t="s">
        <v>2651</v>
      </c>
      <c r="F43" s="32">
        <v>609</v>
      </c>
      <c r="G43" s="29">
        <v>3</v>
      </c>
      <c r="H43" s="29" t="s">
        <v>449</v>
      </c>
      <c r="I43" s="29">
        <v>93</v>
      </c>
      <c r="J43" s="35">
        <v>1.08</v>
      </c>
      <c r="K43" s="29">
        <v>16</v>
      </c>
      <c r="L43" s="32">
        <v>552</v>
      </c>
      <c r="M43" s="32">
        <v>22156654</v>
      </c>
      <c r="N43" s="32">
        <v>267</v>
      </c>
      <c r="O43" s="32">
        <v>1550772</v>
      </c>
      <c r="P43" s="32">
        <v>12396240</v>
      </c>
      <c r="Q43" s="32">
        <v>13947012</v>
      </c>
      <c r="R43" s="32">
        <v>2</v>
      </c>
      <c r="S43" s="32">
        <v>24948</v>
      </c>
      <c r="T43" s="32">
        <v>110484</v>
      </c>
      <c r="U43" s="32">
        <v>135432</v>
      </c>
      <c r="V43" s="32">
        <v>224</v>
      </c>
      <c r="W43" s="32">
        <v>1207764</v>
      </c>
      <c r="X43" s="32">
        <v>10818479</v>
      </c>
      <c r="Y43" s="32">
        <v>12026243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06</v>
      </c>
      <c r="AM43" s="32">
        <v>1130004</v>
      </c>
      <c r="AN43" s="32">
        <v>9676584</v>
      </c>
      <c r="AO43" s="32">
        <v>10806588</v>
      </c>
      <c r="AP43" s="32"/>
      <c r="AQ43" s="32"/>
      <c r="AR43" s="32"/>
      <c r="AS43" s="32"/>
      <c r="AT43" s="32">
        <v>12</v>
      </c>
      <c r="AU43" s="32">
        <v>47196</v>
      </c>
      <c r="AV43" s="32">
        <v>649415</v>
      </c>
      <c r="AW43" s="32">
        <v>696611</v>
      </c>
      <c r="AX43" s="32"/>
      <c r="AY43" s="32"/>
      <c r="AZ43" s="32"/>
      <c r="BA43" s="32"/>
      <c r="BB43" s="32">
        <v>1</v>
      </c>
      <c r="BC43" s="32">
        <v>4536</v>
      </c>
      <c r="BD43" s="32">
        <v>41904</v>
      </c>
      <c r="BE43" s="32">
        <v>46440</v>
      </c>
      <c r="BF43" s="32"/>
      <c r="BG43" s="32"/>
      <c r="BH43" s="32"/>
      <c r="BI43" s="32"/>
      <c r="BJ43" s="32">
        <v>2</v>
      </c>
      <c r="BK43" s="32">
        <v>5832</v>
      </c>
      <c r="BL43" s="32">
        <v>127656</v>
      </c>
      <c r="BM43" s="32">
        <v>133488</v>
      </c>
      <c r="BN43" s="32"/>
      <c r="BO43" s="32"/>
      <c r="BP43" s="32"/>
      <c r="BQ43" s="32"/>
      <c r="BR43" s="32">
        <v>2</v>
      </c>
      <c r="BS43" s="32">
        <v>13932</v>
      </c>
      <c r="BT43" s="32">
        <v>179712</v>
      </c>
      <c r="BU43" s="32">
        <v>193644</v>
      </c>
      <c r="BV43" s="32"/>
      <c r="BW43" s="32"/>
      <c r="BX43" s="32"/>
      <c r="BY43" s="32"/>
      <c r="BZ43" s="32">
        <v>1</v>
      </c>
      <c r="CA43" s="32">
        <v>6264</v>
      </c>
      <c r="CB43" s="32">
        <v>143208</v>
      </c>
      <c r="CC43" s="32">
        <v>149472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0</v>
      </c>
      <c r="EE43" s="32">
        <v>210308</v>
      </c>
      <c r="EF43" s="32">
        <v>599054</v>
      </c>
      <c r="EG43" s="32">
        <v>809363</v>
      </c>
      <c r="EH43" s="32"/>
      <c r="EI43" s="32"/>
      <c r="EJ43" s="32"/>
      <c r="EK43" s="32"/>
      <c r="EL43" s="32">
        <v>11</v>
      </c>
      <c r="EM43" s="32">
        <v>49140</v>
      </c>
      <c r="EN43" s="32">
        <v>374544</v>
      </c>
      <c r="EO43" s="32">
        <v>423684</v>
      </c>
      <c r="EP43" s="32"/>
      <c r="EQ43" s="32"/>
      <c r="ER43" s="32"/>
      <c r="ES43" s="32"/>
      <c r="ET43" s="32">
        <v>2</v>
      </c>
      <c r="EU43" s="32">
        <v>16416</v>
      </c>
      <c r="EV43" s="32">
        <v>556859</v>
      </c>
      <c r="EW43" s="32">
        <v>573275</v>
      </c>
      <c r="EX43" s="32">
        <v>1</v>
      </c>
      <c r="EY43" s="32">
        <v>9828</v>
      </c>
      <c r="EZ43" s="32">
        <v>108324</v>
      </c>
      <c r="FA43" s="32">
        <v>118152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9612</v>
      </c>
      <c r="FP43" s="32">
        <v>66215</v>
      </c>
      <c r="FQ43" s="32">
        <v>75827</v>
      </c>
      <c r="FR43" s="32"/>
      <c r="FS43" s="32"/>
      <c r="FT43" s="32"/>
      <c r="FU43" s="32"/>
      <c r="FV43" s="32">
        <v>1</v>
      </c>
      <c r="FW43" s="32">
        <v>9612</v>
      </c>
      <c r="FX43" s="32">
        <v>66215</v>
      </c>
      <c r="FY43" s="32">
        <v>75827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2</v>
      </c>
      <c r="GM43" s="32">
        <v>10692</v>
      </c>
      <c r="GN43" s="32">
        <v>164916</v>
      </c>
      <c r="GO43" s="32">
        <v>175608</v>
      </c>
      <c r="GP43" s="32">
        <v>4</v>
      </c>
      <c r="GQ43" s="32">
        <v>21935</v>
      </c>
      <c r="GR43" s="32">
        <v>241693</v>
      </c>
      <c r="GS43" s="32">
        <v>263628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6</v>
      </c>
      <c r="HK43" s="32">
        <v>38772</v>
      </c>
      <c r="HL43" s="32">
        <v>514620</v>
      </c>
      <c r="HM43" s="32">
        <v>553392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6</v>
      </c>
      <c r="II43" s="32">
        <v>38772</v>
      </c>
      <c r="IJ43" s="32">
        <v>514620</v>
      </c>
      <c r="IK43" s="32">
        <v>553392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50976</v>
      </c>
      <c r="IZ43" s="32">
        <v>569959</v>
      </c>
      <c r="JA43" s="32">
        <v>620935</v>
      </c>
      <c r="JB43" s="32">
        <v>3</v>
      </c>
      <c r="JC43" s="32">
        <v>40392</v>
      </c>
      <c r="JD43" s="32">
        <v>1311271</v>
      </c>
      <c r="JE43" s="32">
        <v>1351663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50976</v>
      </c>
      <c r="JP43" s="32">
        <v>569959</v>
      </c>
      <c r="JQ43" s="32">
        <v>620935</v>
      </c>
      <c r="JR43" s="32">
        <v>3</v>
      </c>
      <c r="JS43" s="32">
        <v>40392</v>
      </c>
      <c r="JT43" s="32">
        <v>1311271</v>
      </c>
      <c r="JU43" s="32">
        <v>1351663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47628</v>
      </c>
      <c r="KJ43" s="32">
        <v>1309392</v>
      </c>
      <c r="KK43" s="32">
        <v>135702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8</v>
      </c>
      <c r="LC43" s="32">
        <v>855792</v>
      </c>
      <c r="LD43" s="32">
        <v>1820880</v>
      </c>
      <c r="LE43" s="32">
        <v>2676672</v>
      </c>
      <c r="LF43" s="32"/>
      <c r="LG43" s="32"/>
      <c r="LH43" s="32"/>
      <c r="LI43" s="32"/>
      <c r="LJ43" s="32">
        <v>71</v>
      </c>
      <c r="LK43" s="32">
        <v>654728</v>
      </c>
      <c r="LL43" s="32">
        <v>1761156</v>
      </c>
      <c r="LM43" s="32">
        <v>2415884</v>
      </c>
      <c r="LN43" s="32"/>
      <c r="LO43" s="32"/>
      <c r="LP43" s="32"/>
      <c r="LQ43" s="32"/>
      <c r="LR43" s="32">
        <v>26</v>
      </c>
      <c r="LS43" s="32">
        <v>184108</v>
      </c>
      <c r="LT43" s="32"/>
      <c r="LU43" s="32">
        <v>184108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43</v>
      </c>
      <c r="MI43" s="32">
        <v>937030</v>
      </c>
      <c r="MJ43" s="32">
        <v>3564</v>
      </c>
      <c r="MK43" s="32">
        <v>940594</v>
      </c>
      <c r="ML43" s="32">
        <v>13</v>
      </c>
      <c r="MM43" s="32">
        <v>58871</v>
      </c>
      <c r="MN43" s="32"/>
      <c r="MO43" s="32">
        <v>58871</v>
      </c>
      <c r="MP43" s="32">
        <v>103</v>
      </c>
      <c r="MQ43" s="32">
        <v>636811</v>
      </c>
      <c r="MR43" s="32">
        <v>3564</v>
      </c>
      <c r="MS43" s="32">
        <v>640375</v>
      </c>
      <c r="MT43" s="32">
        <v>11</v>
      </c>
      <c r="MU43" s="32">
        <v>31871</v>
      </c>
      <c r="MV43" s="32"/>
      <c r="MW43" s="32">
        <v>31871</v>
      </c>
      <c r="MX43" s="32">
        <v>2</v>
      </c>
      <c r="MY43" s="32">
        <v>12776</v>
      </c>
      <c r="MZ43" s="32"/>
      <c r="NA43" s="32">
        <v>12776</v>
      </c>
      <c r="NB43" s="32"/>
      <c r="NC43" s="32"/>
      <c r="ND43" s="32"/>
      <c r="NE43" s="32"/>
      <c r="NF43" s="32">
        <v>526</v>
      </c>
      <c r="NG43" s="32">
        <v>3453646</v>
      </c>
      <c r="NH43" s="32">
        <v>15536394</v>
      </c>
      <c r="NI43" s="32">
        <v>18990040</v>
      </c>
      <c r="NJ43" s="32">
        <v>26</v>
      </c>
      <c r="NK43" s="32">
        <v>193774</v>
      </c>
      <c r="NL43" s="32">
        <v>2972840</v>
      </c>
      <c r="NM43" s="32">
        <v>3166614</v>
      </c>
      <c r="NN43" s="32">
        <v>10</v>
      </c>
      <c r="NO43" s="32">
        <v>67144</v>
      </c>
      <c r="NP43" s="32">
        <v>47304</v>
      </c>
      <c r="NQ43" s="32">
        <v>114448</v>
      </c>
      <c r="NR43" s="32">
        <v>1</v>
      </c>
      <c r="NS43" s="32">
        <v>15120</v>
      </c>
      <c r="NT43" s="32">
        <v>2160</v>
      </c>
      <c r="NU43" s="32">
        <v>17280</v>
      </c>
      <c r="NV43" s="32">
        <v>6</v>
      </c>
      <c r="NW43" s="32">
        <v>38772</v>
      </c>
      <c r="NX43" s="32">
        <v>514620</v>
      </c>
      <c r="NY43" s="32">
        <v>553392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7</v>
      </c>
      <c r="E44" s="29" t="s">
        <v>2651</v>
      </c>
      <c r="F44" s="32">
        <v>756</v>
      </c>
      <c r="G44" s="29">
        <v>3</v>
      </c>
      <c r="H44" s="29" t="s">
        <v>449</v>
      </c>
      <c r="I44" s="29">
        <v>87</v>
      </c>
      <c r="J44" s="35">
        <v>1.1499999999999999</v>
      </c>
      <c r="K44" s="29">
        <v>30</v>
      </c>
      <c r="L44" s="32">
        <v>680</v>
      </c>
      <c r="M44" s="32">
        <v>26263838</v>
      </c>
      <c r="N44" s="32">
        <v>337</v>
      </c>
      <c r="O44" s="32">
        <v>1920707</v>
      </c>
      <c r="P44" s="32">
        <v>14829020</v>
      </c>
      <c r="Q44" s="32">
        <v>16749727</v>
      </c>
      <c r="R44" s="32">
        <v>2</v>
      </c>
      <c r="S44" s="32">
        <v>20930</v>
      </c>
      <c r="T44" s="32">
        <v>326025</v>
      </c>
      <c r="U44" s="32">
        <v>346955</v>
      </c>
      <c r="V44" s="32">
        <v>271</v>
      </c>
      <c r="W44" s="32">
        <v>1380667</v>
      </c>
      <c r="X44" s="32">
        <v>13563813</v>
      </c>
      <c r="Y44" s="32">
        <v>14944480</v>
      </c>
      <c r="Z44" s="32">
        <v>2</v>
      </c>
      <c r="AA44" s="32">
        <v>20930</v>
      </c>
      <c r="AB44" s="32">
        <v>326025</v>
      </c>
      <c r="AC44" s="32">
        <v>346955</v>
      </c>
      <c r="AD44" s="32"/>
      <c r="AE44" s="32"/>
      <c r="AF44" s="32"/>
      <c r="AG44" s="32"/>
      <c r="AH44" s="32"/>
      <c r="AI44" s="32"/>
      <c r="AJ44" s="32"/>
      <c r="AK44" s="32"/>
      <c r="AL44" s="32">
        <v>251</v>
      </c>
      <c r="AM44" s="32">
        <v>1268887</v>
      </c>
      <c r="AN44" s="32">
        <v>11885124</v>
      </c>
      <c r="AO44" s="32">
        <v>13154011</v>
      </c>
      <c r="AP44" s="32">
        <v>1</v>
      </c>
      <c r="AQ44" s="32">
        <v>5520</v>
      </c>
      <c r="AR44" s="32">
        <v>34960</v>
      </c>
      <c r="AS44" s="32">
        <v>40480</v>
      </c>
      <c r="AT44" s="32">
        <v>16</v>
      </c>
      <c r="AU44" s="32">
        <v>93610</v>
      </c>
      <c r="AV44" s="32">
        <v>1079471</v>
      </c>
      <c r="AW44" s="32">
        <v>1173081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8395</v>
      </c>
      <c r="BL44" s="32">
        <v>159459</v>
      </c>
      <c r="BM44" s="32">
        <v>167854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4255</v>
      </c>
      <c r="CB44" s="32">
        <v>197110</v>
      </c>
      <c r="CC44" s="32">
        <v>201365</v>
      </c>
      <c r="CD44" s="32">
        <v>1</v>
      </c>
      <c r="CE44" s="32">
        <v>15410</v>
      </c>
      <c r="CF44" s="32">
        <v>291065</v>
      </c>
      <c r="CG44" s="32">
        <v>306475</v>
      </c>
      <c r="CH44" s="32">
        <v>1</v>
      </c>
      <c r="CI44" s="32">
        <v>5520</v>
      </c>
      <c r="CJ44" s="32">
        <v>242650</v>
      </c>
      <c r="CK44" s="32">
        <v>24817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4</v>
      </c>
      <c r="EE44" s="32">
        <v>361790</v>
      </c>
      <c r="EF44" s="32">
        <v>538212</v>
      </c>
      <c r="EG44" s="32">
        <v>900002</v>
      </c>
      <c r="EH44" s="32"/>
      <c r="EI44" s="32"/>
      <c r="EJ44" s="32"/>
      <c r="EK44" s="32"/>
      <c r="EL44" s="32">
        <v>20</v>
      </c>
      <c r="EM44" s="32">
        <v>85905</v>
      </c>
      <c r="EN44" s="32">
        <v>531956</v>
      </c>
      <c r="EO44" s="32">
        <v>617861</v>
      </c>
      <c r="EP44" s="32"/>
      <c r="EQ44" s="32"/>
      <c r="ER44" s="32"/>
      <c r="ES44" s="32"/>
      <c r="ET44" s="32">
        <v>2</v>
      </c>
      <c r="EU44" s="32">
        <v>12650</v>
      </c>
      <c r="EV44" s="32">
        <v>144210</v>
      </c>
      <c r="EW44" s="32">
        <v>15686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38893</v>
      </c>
      <c r="GN44" s="32">
        <v>283027</v>
      </c>
      <c r="GO44" s="32">
        <v>321920</v>
      </c>
      <c r="GP44" s="32">
        <v>2</v>
      </c>
      <c r="GQ44" s="32">
        <v>17825</v>
      </c>
      <c r="GR44" s="32">
        <v>40998</v>
      </c>
      <c r="GS44" s="32">
        <v>58823</v>
      </c>
      <c r="GT44" s="32">
        <v>1</v>
      </c>
      <c r="GU44" s="32">
        <v>3105</v>
      </c>
      <c r="GV44" s="32"/>
      <c r="GW44" s="32">
        <v>3105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6</v>
      </c>
      <c r="HK44" s="32">
        <v>46230</v>
      </c>
      <c r="HL44" s="32">
        <v>283763</v>
      </c>
      <c r="HM44" s="32">
        <v>329993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6</v>
      </c>
      <c r="II44" s="32">
        <v>46230</v>
      </c>
      <c r="IJ44" s="32">
        <v>283763</v>
      </c>
      <c r="IK44" s="32">
        <v>329993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25070</v>
      </c>
      <c r="IZ44" s="32">
        <v>210485</v>
      </c>
      <c r="JA44" s="32">
        <v>235555</v>
      </c>
      <c r="JB44" s="32">
        <v>3</v>
      </c>
      <c r="JC44" s="32">
        <v>48530</v>
      </c>
      <c r="JD44" s="32">
        <v>1397112</v>
      </c>
      <c r="JE44" s="32">
        <v>1445642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25070</v>
      </c>
      <c r="JP44" s="32">
        <v>210485</v>
      </c>
      <c r="JQ44" s="32">
        <v>235555</v>
      </c>
      <c r="JR44" s="32">
        <v>3</v>
      </c>
      <c r="JS44" s="32">
        <v>48530</v>
      </c>
      <c r="JT44" s="32">
        <v>1397112</v>
      </c>
      <c r="JU44" s="32">
        <v>1445642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65435</v>
      </c>
      <c r="KJ44" s="32">
        <v>1767355</v>
      </c>
      <c r="KK44" s="32">
        <v>183279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9</v>
      </c>
      <c r="LC44" s="32">
        <v>1010310</v>
      </c>
      <c r="LD44" s="32">
        <v>410263</v>
      </c>
      <c r="LE44" s="32">
        <v>1420572</v>
      </c>
      <c r="LF44" s="32">
        <v>8</v>
      </c>
      <c r="LG44" s="32">
        <v>440381</v>
      </c>
      <c r="LH44" s="32"/>
      <c r="LI44" s="32">
        <v>440381</v>
      </c>
      <c r="LJ44" s="32">
        <v>32</v>
      </c>
      <c r="LK44" s="32">
        <v>380225</v>
      </c>
      <c r="LL44" s="32">
        <v>405088</v>
      </c>
      <c r="LM44" s="32">
        <v>785312</v>
      </c>
      <c r="LN44" s="32"/>
      <c r="LO44" s="32"/>
      <c r="LP44" s="32"/>
      <c r="LQ44" s="32"/>
      <c r="LR44" s="32">
        <v>55</v>
      </c>
      <c r="LS44" s="32">
        <v>598230</v>
      </c>
      <c r="LT44" s="32"/>
      <c r="LU44" s="32">
        <v>598230</v>
      </c>
      <c r="LV44" s="32">
        <v>8</v>
      </c>
      <c r="LW44" s="32">
        <v>440381</v>
      </c>
      <c r="LX44" s="32"/>
      <c r="LY44" s="32">
        <v>440381</v>
      </c>
      <c r="LZ44" s="32"/>
      <c r="MA44" s="32"/>
      <c r="MB44" s="32"/>
      <c r="MC44" s="32"/>
      <c r="MD44" s="32"/>
      <c r="ME44" s="32"/>
      <c r="MF44" s="32"/>
      <c r="MG44" s="32"/>
      <c r="MH44" s="32">
        <v>196</v>
      </c>
      <c r="MI44" s="32">
        <v>2351382</v>
      </c>
      <c r="MJ44" s="32"/>
      <c r="MK44" s="32">
        <v>2351382</v>
      </c>
      <c r="ML44" s="32">
        <v>25</v>
      </c>
      <c r="MM44" s="32">
        <v>730101</v>
      </c>
      <c r="MN44" s="32"/>
      <c r="MO44" s="32">
        <v>730101</v>
      </c>
      <c r="MP44" s="32">
        <v>107</v>
      </c>
      <c r="MQ44" s="32">
        <v>700109</v>
      </c>
      <c r="MR44" s="32"/>
      <c r="MS44" s="32">
        <v>700109</v>
      </c>
      <c r="MT44" s="32">
        <v>12</v>
      </c>
      <c r="MU44" s="32">
        <v>58984</v>
      </c>
      <c r="MV44" s="32"/>
      <c r="MW44" s="32">
        <v>58984</v>
      </c>
      <c r="MX44" s="32">
        <v>3</v>
      </c>
      <c r="MY44" s="32">
        <v>47840</v>
      </c>
      <c r="MZ44" s="32"/>
      <c r="NA44" s="32">
        <v>47840</v>
      </c>
      <c r="NB44" s="32"/>
      <c r="NC44" s="32"/>
      <c r="ND44" s="32"/>
      <c r="NE44" s="32"/>
      <c r="NF44" s="32">
        <v>636</v>
      </c>
      <c r="NG44" s="32">
        <v>5392592</v>
      </c>
      <c r="NH44" s="32">
        <v>16016556</v>
      </c>
      <c r="NI44" s="32">
        <v>21409148</v>
      </c>
      <c r="NJ44" s="32">
        <v>44</v>
      </c>
      <c r="NK44" s="32">
        <v>1323202</v>
      </c>
      <c r="NL44" s="32">
        <v>3531489</v>
      </c>
      <c r="NM44" s="32">
        <v>4854691</v>
      </c>
      <c r="NN44" s="32">
        <v>10</v>
      </c>
      <c r="NO44" s="32">
        <v>79695</v>
      </c>
      <c r="NP44" s="32">
        <v>50830</v>
      </c>
      <c r="NQ44" s="32">
        <v>130525</v>
      </c>
      <c r="NR44" s="32"/>
      <c r="NS44" s="32"/>
      <c r="NT44" s="32"/>
      <c r="NU44" s="32"/>
      <c r="NV44" s="32">
        <v>6</v>
      </c>
      <c r="NW44" s="32">
        <v>46230</v>
      </c>
      <c r="NX44" s="32">
        <v>283763</v>
      </c>
      <c r="NY44" s="32">
        <v>329993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7</v>
      </c>
      <c r="E45" s="29" t="s">
        <v>2651</v>
      </c>
      <c r="F45" s="32">
        <v>215</v>
      </c>
      <c r="G45" s="29">
        <v>3</v>
      </c>
      <c r="H45" s="29" t="s">
        <v>449</v>
      </c>
      <c r="I45" s="29">
        <v>82</v>
      </c>
      <c r="J45" s="35">
        <v>1.22</v>
      </c>
      <c r="K45" s="29">
        <v>0</v>
      </c>
      <c r="L45" s="32">
        <v>274</v>
      </c>
      <c r="M45" s="32">
        <v>8554847</v>
      </c>
      <c r="N45" s="32">
        <v>117</v>
      </c>
      <c r="O45" s="32">
        <v>984564</v>
      </c>
      <c r="P45" s="32">
        <v>3605381</v>
      </c>
      <c r="Q45" s="32">
        <v>4589945</v>
      </c>
      <c r="R45" s="32">
        <v>2</v>
      </c>
      <c r="S45" s="32">
        <v>7320</v>
      </c>
      <c r="T45" s="32">
        <v>61732</v>
      </c>
      <c r="U45" s="32">
        <v>69052</v>
      </c>
      <c r="V45" s="32">
        <v>100</v>
      </c>
      <c r="W45" s="32">
        <v>676917</v>
      </c>
      <c r="X45" s="32">
        <v>3290133</v>
      </c>
      <c r="Y45" s="32">
        <v>3967050</v>
      </c>
      <c r="Z45" s="32">
        <v>1</v>
      </c>
      <c r="AA45" s="32">
        <v>4880</v>
      </c>
      <c r="AB45" s="32">
        <v>23302</v>
      </c>
      <c r="AC45" s="32">
        <v>28182</v>
      </c>
      <c r="AD45" s="32"/>
      <c r="AE45" s="32"/>
      <c r="AF45" s="32"/>
      <c r="AG45" s="32"/>
      <c r="AH45" s="32"/>
      <c r="AI45" s="32"/>
      <c r="AJ45" s="32"/>
      <c r="AK45" s="32"/>
      <c r="AL45" s="32">
        <v>99</v>
      </c>
      <c r="AM45" s="32">
        <v>660203</v>
      </c>
      <c r="AN45" s="32">
        <v>3252508</v>
      </c>
      <c r="AO45" s="32">
        <v>3912711</v>
      </c>
      <c r="AP45" s="32">
        <v>1</v>
      </c>
      <c r="AQ45" s="32">
        <v>4880</v>
      </c>
      <c r="AR45" s="32">
        <v>23302</v>
      </c>
      <c r="AS45" s="32">
        <v>28182</v>
      </c>
      <c r="AT45" s="32">
        <v>1</v>
      </c>
      <c r="AU45" s="32">
        <v>16714</v>
      </c>
      <c r="AV45" s="32">
        <v>37625</v>
      </c>
      <c r="AW45" s="32">
        <v>54339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227591</v>
      </c>
      <c r="EF45" s="32">
        <v>242536</v>
      </c>
      <c r="EG45" s="32">
        <v>470127</v>
      </c>
      <c r="EH45" s="32"/>
      <c r="EI45" s="32"/>
      <c r="EJ45" s="32"/>
      <c r="EK45" s="32"/>
      <c r="EL45" s="32">
        <v>2</v>
      </c>
      <c r="EM45" s="32">
        <v>5368</v>
      </c>
      <c r="EN45" s="32">
        <v>49776</v>
      </c>
      <c r="EO45" s="32">
        <v>55144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440</v>
      </c>
      <c r="EZ45" s="32">
        <v>38430</v>
      </c>
      <c r="FA45" s="32">
        <v>4087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720</v>
      </c>
      <c r="GN45" s="32">
        <v>18178</v>
      </c>
      <c r="GO45" s="32">
        <v>18898</v>
      </c>
      <c r="GP45" s="32">
        <v>1</v>
      </c>
      <c r="GQ45" s="32">
        <v>4880</v>
      </c>
      <c r="GR45" s="32">
        <v>64904</v>
      </c>
      <c r="GS45" s="32">
        <v>69784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0004</v>
      </c>
      <c r="HL45" s="32">
        <v>128466</v>
      </c>
      <c r="HM45" s="32">
        <v>138470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0004</v>
      </c>
      <c r="IJ45" s="32">
        <v>128466</v>
      </c>
      <c r="IK45" s="32">
        <v>13847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20325</v>
      </c>
      <c r="JD45" s="32">
        <v>483364</v>
      </c>
      <c r="JE45" s="32">
        <v>503689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20325</v>
      </c>
      <c r="JT45" s="32">
        <v>483364</v>
      </c>
      <c r="JU45" s="32">
        <v>503689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2440</v>
      </c>
      <c r="KF45" s="32">
        <v>114558</v>
      </c>
      <c r="KG45" s="32">
        <v>116998</v>
      </c>
      <c r="KH45" s="32">
        <v>1</v>
      </c>
      <c r="KI45" s="32">
        <v>20130</v>
      </c>
      <c r="KJ45" s="32">
        <v>18544</v>
      </c>
      <c r="KK45" s="32">
        <v>38674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0130</v>
      </c>
      <c r="KZ45" s="32">
        <v>18544</v>
      </c>
      <c r="LA45" s="32">
        <v>38674</v>
      </c>
      <c r="LB45" s="32">
        <v>57</v>
      </c>
      <c r="LC45" s="32">
        <v>933776</v>
      </c>
      <c r="LD45" s="32">
        <v>636352</v>
      </c>
      <c r="LE45" s="32">
        <v>1570128</v>
      </c>
      <c r="LF45" s="32">
        <v>8</v>
      </c>
      <c r="LG45" s="32">
        <v>148291</v>
      </c>
      <c r="LH45" s="32"/>
      <c r="LI45" s="32">
        <v>148291</v>
      </c>
      <c r="LJ45" s="32">
        <v>55</v>
      </c>
      <c r="LK45" s="32">
        <v>913646</v>
      </c>
      <c r="LL45" s="32">
        <v>622932</v>
      </c>
      <c r="LM45" s="32">
        <v>1536578</v>
      </c>
      <c r="LN45" s="32">
        <v>8</v>
      </c>
      <c r="LO45" s="32">
        <v>148291</v>
      </c>
      <c r="LP45" s="32"/>
      <c r="LQ45" s="32">
        <v>148291</v>
      </c>
      <c r="LR45" s="32">
        <v>1</v>
      </c>
      <c r="LS45" s="32">
        <v>3904</v>
      </c>
      <c r="LT45" s="32">
        <v>5612</v>
      </c>
      <c r="LU45" s="32">
        <v>9516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67</v>
      </c>
      <c r="MI45" s="32">
        <v>1111859</v>
      </c>
      <c r="MJ45" s="32"/>
      <c r="MK45" s="32">
        <v>1111859</v>
      </c>
      <c r="ML45" s="32">
        <v>14</v>
      </c>
      <c r="MM45" s="32">
        <v>133187</v>
      </c>
      <c r="MN45" s="32">
        <v>45872</v>
      </c>
      <c r="MO45" s="32">
        <v>179059</v>
      </c>
      <c r="MP45" s="32">
        <v>38</v>
      </c>
      <c r="MQ45" s="32">
        <v>350799</v>
      </c>
      <c r="MR45" s="32"/>
      <c r="MS45" s="32">
        <v>350799</v>
      </c>
      <c r="MT45" s="32">
        <v>4</v>
      </c>
      <c r="MU45" s="32">
        <v>6405</v>
      </c>
      <c r="MV45" s="32"/>
      <c r="MW45" s="32">
        <v>6405</v>
      </c>
      <c r="MX45" s="32"/>
      <c r="MY45" s="32"/>
      <c r="MZ45" s="32"/>
      <c r="NA45" s="32"/>
      <c r="NB45" s="32"/>
      <c r="NC45" s="32"/>
      <c r="ND45" s="32"/>
      <c r="NE45" s="32"/>
      <c r="NF45" s="32">
        <v>245</v>
      </c>
      <c r="NG45" s="32">
        <v>3043363</v>
      </c>
      <c r="NH45" s="32">
        <v>4502935</v>
      </c>
      <c r="NI45" s="32">
        <v>7546298</v>
      </c>
      <c r="NJ45" s="32">
        <v>29</v>
      </c>
      <c r="NK45" s="32">
        <v>334134</v>
      </c>
      <c r="NL45" s="32">
        <v>674416</v>
      </c>
      <c r="NM45" s="32">
        <v>1008550</v>
      </c>
      <c r="NN45" s="32">
        <v>4</v>
      </c>
      <c r="NO45" s="32">
        <v>74688</v>
      </c>
      <c r="NP45" s="32">
        <v>22936</v>
      </c>
      <c r="NQ45" s="32">
        <v>97624</v>
      </c>
      <c r="NR45" s="32"/>
      <c r="NS45" s="32"/>
      <c r="NT45" s="32"/>
      <c r="NU45" s="32"/>
      <c r="NV45" s="32">
        <v>2</v>
      </c>
      <c r="NW45" s="32">
        <v>10004</v>
      </c>
      <c r="NX45" s="32">
        <v>128466</v>
      </c>
      <c r="NY45" s="32">
        <v>13847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8</v>
      </c>
      <c r="E46" s="29" t="s">
        <v>2653</v>
      </c>
      <c r="F46" s="32">
        <v>215</v>
      </c>
      <c r="G46" s="29">
        <v>1</v>
      </c>
      <c r="H46" s="29"/>
      <c r="I46" s="29">
        <v>82</v>
      </c>
      <c r="J46" s="35">
        <v>1.22</v>
      </c>
      <c r="K46" s="29">
        <v>0</v>
      </c>
      <c r="L46" s="32">
        <v>258</v>
      </c>
      <c r="M46" s="32">
        <v>9390340</v>
      </c>
      <c r="N46" s="32">
        <v>94</v>
      </c>
      <c r="O46" s="32">
        <v>202276</v>
      </c>
      <c r="P46" s="32">
        <v>3777608</v>
      </c>
      <c r="Q46" s="32">
        <v>3979884</v>
      </c>
      <c r="R46" s="32"/>
      <c r="S46" s="32"/>
      <c r="T46" s="32"/>
      <c r="U46" s="32"/>
      <c r="V46" s="32">
        <v>84</v>
      </c>
      <c r="W46" s="32">
        <v>146034</v>
      </c>
      <c r="X46" s="32">
        <v>3549834</v>
      </c>
      <c r="Y46" s="32">
        <v>3695868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138226</v>
      </c>
      <c r="AN46" s="32">
        <v>3265940</v>
      </c>
      <c r="AO46" s="32">
        <v>3404166</v>
      </c>
      <c r="AP46" s="32"/>
      <c r="AQ46" s="32"/>
      <c r="AR46" s="32"/>
      <c r="AS46" s="32"/>
      <c r="AT46" s="32">
        <v>3</v>
      </c>
      <c r="AU46" s="32">
        <v>3538</v>
      </c>
      <c r="AV46" s="32">
        <v>141764</v>
      </c>
      <c r="AW46" s="32">
        <v>145302</v>
      </c>
      <c r="AX46" s="32"/>
      <c r="AY46" s="32"/>
      <c r="AZ46" s="32"/>
      <c r="BA46" s="32"/>
      <c r="BB46" s="32">
        <v>2</v>
      </c>
      <c r="BC46" s="32">
        <v>4270</v>
      </c>
      <c r="BD46" s="32">
        <v>142130</v>
      </c>
      <c r="BE46" s="32">
        <v>1464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12932</v>
      </c>
      <c r="EF46" s="32">
        <v>70028</v>
      </c>
      <c r="EG46" s="32">
        <v>82960</v>
      </c>
      <c r="EH46" s="32"/>
      <c r="EI46" s="32"/>
      <c r="EJ46" s="32"/>
      <c r="EK46" s="32"/>
      <c r="EL46" s="32">
        <v>2</v>
      </c>
      <c r="EM46" s="32">
        <v>11712</v>
      </c>
      <c r="EN46" s="32">
        <v>127246</v>
      </c>
      <c r="EO46" s="32">
        <v>138958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1830</v>
      </c>
      <c r="GN46" s="32">
        <v>15128</v>
      </c>
      <c r="GO46" s="32">
        <v>16958</v>
      </c>
      <c r="GP46" s="32">
        <v>4</v>
      </c>
      <c r="GQ46" s="32">
        <v>4026</v>
      </c>
      <c r="GR46" s="32">
        <v>16714</v>
      </c>
      <c r="GS46" s="32">
        <v>2074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9028</v>
      </c>
      <c r="JD46" s="32">
        <v>222406</v>
      </c>
      <c r="JE46" s="32">
        <v>231434</v>
      </c>
      <c r="JF46" s="32"/>
      <c r="JG46" s="32"/>
      <c r="JH46" s="32"/>
      <c r="JI46" s="32"/>
      <c r="JJ46" s="32">
        <v>1</v>
      </c>
      <c r="JK46" s="32">
        <v>7442</v>
      </c>
      <c r="JL46" s="32">
        <v>219600</v>
      </c>
      <c r="JM46" s="32">
        <v>227042</v>
      </c>
      <c r="JN46" s="32"/>
      <c r="JO46" s="32"/>
      <c r="JP46" s="32"/>
      <c r="JQ46" s="32"/>
      <c r="JR46" s="32">
        <v>2</v>
      </c>
      <c r="JS46" s="32">
        <v>9028</v>
      </c>
      <c r="JT46" s="32">
        <v>222406</v>
      </c>
      <c r="JU46" s="32">
        <v>231434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2668750</v>
      </c>
      <c r="LD46" s="32">
        <v>201300</v>
      </c>
      <c r="LE46" s="32">
        <v>2870050</v>
      </c>
      <c r="LF46" s="32">
        <v>8</v>
      </c>
      <c r="LG46" s="32">
        <v>2192462</v>
      </c>
      <c r="LH46" s="32"/>
      <c r="LI46" s="32">
        <v>2192462</v>
      </c>
      <c r="LJ46" s="32">
        <v>3</v>
      </c>
      <c r="LK46" s="32">
        <v>96136</v>
      </c>
      <c r="LL46" s="32">
        <v>15860</v>
      </c>
      <c r="LM46" s="32">
        <v>111996</v>
      </c>
      <c r="LN46" s="32">
        <v>1</v>
      </c>
      <c r="LO46" s="32">
        <v>6832</v>
      </c>
      <c r="LP46" s="32"/>
      <c r="LQ46" s="32">
        <v>6832</v>
      </c>
      <c r="LR46" s="32">
        <v>117</v>
      </c>
      <c r="LS46" s="32">
        <v>2572614</v>
      </c>
      <c r="LT46" s="32">
        <v>185440</v>
      </c>
      <c r="LU46" s="32">
        <v>2758054</v>
      </c>
      <c r="LV46" s="32">
        <v>7</v>
      </c>
      <c r="LW46" s="32">
        <v>2185630</v>
      </c>
      <c r="LX46" s="32"/>
      <c r="LY46" s="32">
        <v>2185630</v>
      </c>
      <c r="LZ46" s="32"/>
      <c r="MA46" s="32"/>
      <c r="MB46" s="32"/>
      <c r="MC46" s="32"/>
      <c r="MD46" s="32"/>
      <c r="ME46" s="32"/>
      <c r="MF46" s="32"/>
      <c r="MG46" s="32"/>
      <c r="MH46" s="32">
        <v>21</v>
      </c>
      <c r="MI46" s="32">
        <v>40626</v>
      </c>
      <c r="MJ46" s="32">
        <v>29280</v>
      </c>
      <c r="MK46" s="32">
        <v>69906</v>
      </c>
      <c r="ML46" s="32">
        <v>7</v>
      </c>
      <c r="MM46" s="32">
        <v>8906</v>
      </c>
      <c r="MN46" s="32"/>
      <c r="MO46" s="32">
        <v>8906</v>
      </c>
      <c r="MP46" s="32">
        <v>12</v>
      </c>
      <c r="MQ46" s="32">
        <v>12078</v>
      </c>
      <c r="MR46" s="32"/>
      <c r="MS46" s="32">
        <v>12078</v>
      </c>
      <c r="MT46" s="32">
        <v>7</v>
      </c>
      <c r="MU46" s="32">
        <v>8906</v>
      </c>
      <c r="MV46" s="32"/>
      <c r="MW46" s="32">
        <v>8906</v>
      </c>
      <c r="MX46" s="32"/>
      <c r="MY46" s="32"/>
      <c r="MZ46" s="32"/>
      <c r="NA46" s="32"/>
      <c r="NB46" s="32"/>
      <c r="NC46" s="32"/>
      <c r="ND46" s="32"/>
      <c r="NE46" s="32"/>
      <c r="NF46" s="32">
        <v>237</v>
      </c>
      <c r="NG46" s="32">
        <v>2913482</v>
      </c>
      <c r="NH46" s="32">
        <v>4023316</v>
      </c>
      <c r="NI46" s="32">
        <v>6936798</v>
      </c>
      <c r="NJ46" s="32">
        <v>21</v>
      </c>
      <c r="NK46" s="32">
        <v>2214422</v>
      </c>
      <c r="NL46" s="32">
        <v>239120</v>
      </c>
      <c r="NM46" s="32">
        <v>2453542</v>
      </c>
      <c r="NN46" s="32">
        <v>1</v>
      </c>
      <c r="NO46" s="32">
        <v>31598</v>
      </c>
      <c r="NP46" s="32">
        <v>30500</v>
      </c>
      <c r="NQ46" s="32">
        <v>62098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8</v>
      </c>
      <c r="E47" s="29" t="s">
        <v>2653</v>
      </c>
      <c r="F47" s="32">
        <v>462</v>
      </c>
      <c r="G47" s="29">
        <v>1</v>
      </c>
      <c r="H47" s="29"/>
      <c r="I47" s="29">
        <v>96</v>
      </c>
      <c r="J47" s="35">
        <v>1.04</v>
      </c>
      <c r="K47" s="29">
        <v>28</v>
      </c>
      <c r="L47" s="32">
        <v>371</v>
      </c>
      <c r="M47" s="32">
        <v>14962896</v>
      </c>
      <c r="N47" s="32">
        <v>161</v>
      </c>
      <c r="O47" s="32">
        <v>431392</v>
      </c>
      <c r="P47" s="32">
        <v>7047664</v>
      </c>
      <c r="Q47" s="32">
        <v>7479056</v>
      </c>
      <c r="R47" s="32"/>
      <c r="S47" s="32"/>
      <c r="T47" s="32"/>
      <c r="U47" s="32"/>
      <c r="V47" s="32">
        <v>150</v>
      </c>
      <c r="W47" s="32">
        <v>403624</v>
      </c>
      <c r="X47" s="32">
        <v>6815016</v>
      </c>
      <c r="Y47" s="32">
        <v>721864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29</v>
      </c>
      <c r="AM47" s="32">
        <v>346008</v>
      </c>
      <c r="AN47" s="32">
        <v>5446896</v>
      </c>
      <c r="AO47" s="32">
        <v>5792904</v>
      </c>
      <c r="AP47" s="32"/>
      <c r="AQ47" s="32"/>
      <c r="AR47" s="32"/>
      <c r="AS47" s="32"/>
      <c r="AT47" s="32">
        <v>10</v>
      </c>
      <c r="AU47" s="32">
        <v>35464</v>
      </c>
      <c r="AV47" s="32">
        <v>584376</v>
      </c>
      <c r="AW47" s="32">
        <v>619840</v>
      </c>
      <c r="AX47" s="32"/>
      <c r="AY47" s="32"/>
      <c r="AZ47" s="32"/>
      <c r="BA47" s="32"/>
      <c r="BB47" s="32">
        <v>5</v>
      </c>
      <c r="BC47" s="32">
        <v>9880</v>
      </c>
      <c r="BD47" s="32">
        <v>305656</v>
      </c>
      <c r="BE47" s="32">
        <v>315536</v>
      </c>
      <c r="BF47" s="32"/>
      <c r="BG47" s="32"/>
      <c r="BH47" s="32"/>
      <c r="BI47" s="32"/>
      <c r="BJ47" s="32">
        <v>4</v>
      </c>
      <c r="BK47" s="32">
        <v>6448</v>
      </c>
      <c r="BL47" s="32">
        <v>235872</v>
      </c>
      <c r="BM47" s="32">
        <v>242320</v>
      </c>
      <c r="BN47" s="32"/>
      <c r="BO47" s="32"/>
      <c r="BP47" s="32"/>
      <c r="BQ47" s="32"/>
      <c r="BR47" s="32">
        <v>1</v>
      </c>
      <c r="BS47" s="32">
        <v>2704</v>
      </c>
      <c r="BT47" s="32">
        <v>85384</v>
      </c>
      <c r="BU47" s="32">
        <v>88088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120</v>
      </c>
      <c r="CJ47" s="32">
        <v>156832</v>
      </c>
      <c r="CK47" s="32">
        <v>159952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9568</v>
      </c>
      <c r="EF47" s="32">
        <v>65520</v>
      </c>
      <c r="EG47" s="32">
        <v>75088</v>
      </c>
      <c r="EH47" s="32"/>
      <c r="EI47" s="32"/>
      <c r="EJ47" s="32"/>
      <c r="EK47" s="32"/>
      <c r="EL47" s="32">
        <v>7</v>
      </c>
      <c r="EM47" s="32">
        <v>18200</v>
      </c>
      <c r="EN47" s="32">
        <v>167128</v>
      </c>
      <c r="EO47" s="32">
        <v>185328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55120</v>
      </c>
      <c r="FP47" s="32">
        <v>548808</v>
      </c>
      <c r="FQ47" s="32">
        <v>603928</v>
      </c>
      <c r="FR47" s="32"/>
      <c r="FS47" s="32"/>
      <c r="FT47" s="32"/>
      <c r="FU47" s="32"/>
      <c r="FV47" s="32">
        <v>2</v>
      </c>
      <c r="FW47" s="32">
        <v>55120</v>
      </c>
      <c r="FX47" s="32">
        <v>548808</v>
      </c>
      <c r="FY47" s="32">
        <v>603928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34528</v>
      </c>
      <c r="GN47" s="32">
        <v>89960</v>
      </c>
      <c r="GO47" s="32">
        <v>124488</v>
      </c>
      <c r="GP47" s="32">
        <v>1</v>
      </c>
      <c r="GQ47" s="32">
        <v>728</v>
      </c>
      <c r="GR47" s="32">
        <v>246376</v>
      </c>
      <c r="GS47" s="32">
        <v>247104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4</v>
      </c>
      <c r="HK47" s="32">
        <v>4992</v>
      </c>
      <c r="HL47" s="32">
        <v>158184</v>
      </c>
      <c r="HM47" s="32">
        <v>163176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4</v>
      </c>
      <c r="II47" s="32">
        <v>4992</v>
      </c>
      <c r="IJ47" s="32">
        <v>158184</v>
      </c>
      <c r="IK47" s="32">
        <v>163176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1112</v>
      </c>
      <c r="JD47" s="32">
        <v>526136</v>
      </c>
      <c r="JE47" s="32">
        <v>547248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1112</v>
      </c>
      <c r="JT47" s="32">
        <v>526136</v>
      </c>
      <c r="JU47" s="32">
        <v>547248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648</v>
      </c>
      <c r="KF47" s="32">
        <v>13520</v>
      </c>
      <c r="KG47" s="32">
        <v>25168</v>
      </c>
      <c r="KH47" s="32">
        <v>3</v>
      </c>
      <c r="KI47" s="32">
        <v>18616</v>
      </c>
      <c r="KJ47" s="32">
        <v>318760</v>
      </c>
      <c r="KK47" s="32">
        <v>337376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40</v>
      </c>
      <c r="KZ47" s="32">
        <v>6136</v>
      </c>
      <c r="LA47" s="32">
        <v>7176</v>
      </c>
      <c r="LB47" s="32">
        <v>132</v>
      </c>
      <c r="LC47" s="32">
        <v>2893280</v>
      </c>
      <c r="LD47" s="32">
        <v>1096472</v>
      </c>
      <c r="LE47" s="32">
        <v>3989752</v>
      </c>
      <c r="LF47" s="32">
        <v>6</v>
      </c>
      <c r="LG47" s="32">
        <v>1208168</v>
      </c>
      <c r="LH47" s="32"/>
      <c r="LI47" s="32">
        <v>1208168</v>
      </c>
      <c r="LJ47" s="32">
        <v>14</v>
      </c>
      <c r="LK47" s="32">
        <v>332384</v>
      </c>
      <c r="LL47" s="32">
        <v>891176</v>
      </c>
      <c r="LM47" s="32">
        <v>1223560</v>
      </c>
      <c r="LN47" s="32"/>
      <c r="LO47" s="32"/>
      <c r="LP47" s="32"/>
      <c r="LQ47" s="32"/>
      <c r="LR47" s="32">
        <v>118</v>
      </c>
      <c r="LS47" s="32">
        <v>2560896</v>
      </c>
      <c r="LT47" s="32">
        <v>205296</v>
      </c>
      <c r="LU47" s="32">
        <v>2766192</v>
      </c>
      <c r="LV47" s="32">
        <v>6</v>
      </c>
      <c r="LW47" s="32">
        <v>1208168</v>
      </c>
      <c r="LX47" s="32"/>
      <c r="LY47" s="32">
        <v>1208168</v>
      </c>
      <c r="LZ47" s="32"/>
      <c r="MA47" s="32"/>
      <c r="MB47" s="32"/>
      <c r="MC47" s="32"/>
      <c r="MD47" s="32"/>
      <c r="ME47" s="32"/>
      <c r="MF47" s="32"/>
      <c r="MG47" s="32"/>
      <c r="MH47" s="32">
        <v>49</v>
      </c>
      <c r="MI47" s="32">
        <v>213304</v>
      </c>
      <c r="MJ47" s="32">
        <v>19344</v>
      </c>
      <c r="MK47" s="32">
        <v>232648</v>
      </c>
      <c r="ML47" s="32">
        <v>4</v>
      </c>
      <c r="MM47" s="32">
        <v>4784</v>
      </c>
      <c r="MN47" s="32"/>
      <c r="MO47" s="32">
        <v>4784</v>
      </c>
      <c r="MP47" s="32">
        <v>36</v>
      </c>
      <c r="MQ47" s="32">
        <v>76336</v>
      </c>
      <c r="MR47" s="32"/>
      <c r="MS47" s="32">
        <v>76336</v>
      </c>
      <c r="MT47" s="32">
        <v>4</v>
      </c>
      <c r="MU47" s="32">
        <v>4784</v>
      </c>
      <c r="MV47" s="32"/>
      <c r="MW47" s="32">
        <v>4784</v>
      </c>
      <c r="MX47" s="32">
        <v>5</v>
      </c>
      <c r="MY47" s="32">
        <v>113776</v>
      </c>
      <c r="MZ47" s="32"/>
      <c r="NA47" s="32">
        <v>113776</v>
      </c>
      <c r="NB47" s="32"/>
      <c r="NC47" s="32"/>
      <c r="ND47" s="32"/>
      <c r="NE47" s="32"/>
      <c r="NF47" s="32">
        <v>353</v>
      </c>
      <c r="NG47" s="32">
        <v>3644264</v>
      </c>
      <c r="NH47" s="32">
        <v>8973952</v>
      </c>
      <c r="NI47" s="32">
        <v>12618216</v>
      </c>
      <c r="NJ47" s="32">
        <v>18</v>
      </c>
      <c r="NK47" s="32">
        <v>1253408</v>
      </c>
      <c r="NL47" s="32">
        <v>1091272</v>
      </c>
      <c r="NM47" s="32">
        <v>234468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432</v>
      </c>
      <c r="NX47" s="32">
        <v>103688</v>
      </c>
      <c r="NY47" s="32">
        <v>107120</v>
      </c>
      <c r="NZ47" s="32"/>
      <c r="OA47" s="32"/>
      <c r="OB47" s="32"/>
      <c r="OC47" s="32"/>
      <c r="OD47" s="32">
        <v>2</v>
      </c>
      <c r="OE47" s="32">
        <v>1560</v>
      </c>
      <c r="OF47" s="32">
        <v>54496</v>
      </c>
      <c r="OG47" s="32">
        <v>56056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8</v>
      </c>
      <c r="E48" s="29" t="s">
        <v>2653</v>
      </c>
      <c r="F48" s="32">
        <v>2391</v>
      </c>
      <c r="G48" s="29">
        <v>2</v>
      </c>
      <c r="H48" s="29"/>
      <c r="I48" s="29">
        <v>93</v>
      </c>
      <c r="J48" s="35">
        <v>1.08</v>
      </c>
      <c r="K48" s="29">
        <v>24</v>
      </c>
      <c r="L48" s="32">
        <v>1438</v>
      </c>
      <c r="M48" s="32">
        <v>92624472</v>
      </c>
      <c r="N48" s="32">
        <v>856</v>
      </c>
      <c r="O48" s="32">
        <v>5434128</v>
      </c>
      <c r="P48" s="32">
        <v>48102768</v>
      </c>
      <c r="Q48" s="32">
        <v>53536896</v>
      </c>
      <c r="R48" s="32">
        <v>3</v>
      </c>
      <c r="S48" s="32">
        <v>108000</v>
      </c>
      <c r="T48" s="32">
        <v>3352644</v>
      </c>
      <c r="U48" s="32">
        <v>3460644</v>
      </c>
      <c r="V48" s="32">
        <v>789</v>
      </c>
      <c r="W48" s="32">
        <v>5041656</v>
      </c>
      <c r="X48" s="32">
        <v>45427068</v>
      </c>
      <c r="Y48" s="32">
        <v>50468724</v>
      </c>
      <c r="Z48" s="32">
        <v>1</v>
      </c>
      <c r="AA48" s="32">
        <v>3348</v>
      </c>
      <c r="AB48" s="32">
        <v>67608</v>
      </c>
      <c r="AC48" s="32">
        <v>70956</v>
      </c>
      <c r="AD48" s="32"/>
      <c r="AE48" s="32"/>
      <c r="AF48" s="32"/>
      <c r="AG48" s="32"/>
      <c r="AH48" s="32"/>
      <c r="AI48" s="32"/>
      <c r="AJ48" s="32"/>
      <c r="AK48" s="32"/>
      <c r="AL48" s="32">
        <v>657</v>
      </c>
      <c r="AM48" s="32">
        <v>4160808</v>
      </c>
      <c r="AN48" s="32">
        <v>35332092</v>
      </c>
      <c r="AO48" s="32">
        <v>39492900</v>
      </c>
      <c r="AP48" s="32">
        <v>1</v>
      </c>
      <c r="AQ48" s="32">
        <v>3348</v>
      </c>
      <c r="AR48" s="32">
        <v>67608</v>
      </c>
      <c r="AS48" s="32">
        <v>70956</v>
      </c>
      <c r="AT48" s="32">
        <v>89</v>
      </c>
      <c r="AU48" s="32">
        <v>538164</v>
      </c>
      <c r="AV48" s="32">
        <v>5276232</v>
      </c>
      <c r="AW48" s="32">
        <v>5814396</v>
      </c>
      <c r="AX48" s="32"/>
      <c r="AY48" s="32"/>
      <c r="AZ48" s="32"/>
      <c r="BA48" s="32"/>
      <c r="BB48" s="32">
        <v>22</v>
      </c>
      <c r="BC48" s="32">
        <v>135756</v>
      </c>
      <c r="BD48" s="32">
        <v>1392012</v>
      </c>
      <c r="BE48" s="32">
        <v>1527768</v>
      </c>
      <c r="BF48" s="32"/>
      <c r="BG48" s="32"/>
      <c r="BH48" s="32"/>
      <c r="BI48" s="32"/>
      <c r="BJ48" s="32">
        <v>11</v>
      </c>
      <c r="BK48" s="32">
        <v>73548</v>
      </c>
      <c r="BL48" s="32">
        <v>1037556</v>
      </c>
      <c r="BM48" s="32">
        <v>1111104</v>
      </c>
      <c r="BN48" s="32"/>
      <c r="BO48" s="32"/>
      <c r="BP48" s="32"/>
      <c r="BQ48" s="32"/>
      <c r="BR48" s="32">
        <v>2</v>
      </c>
      <c r="BS48" s="32">
        <v>8640</v>
      </c>
      <c r="BT48" s="32">
        <v>191700</v>
      </c>
      <c r="BU48" s="32">
        <v>200340</v>
      </c>
      <c r="BV48" s="32"/>
      <c r="BW48" s="32"/>
      <c r="BX48" s="32"/>
      <c r="BY48" s="32"/>
      <c r="BZ48" s="32">
        <v>3</v>
      </c>
      <c r="CA48" s="32">
        <v>37260</v>
      </c>
      <c r="CB48" s="32">
        <v>502632</v>
      </c>
      <c r="CC48" s="32">
        <v>539892</v>
      </c>
      <c r="CD48" s="32"/>
      <c r="CE48" s="32"/>
      <c r="CF48" s="32"/>
      <c r="CG48" s="32"/>
      <c r="CH48" s="32">
        <v>5</v>
      </c>
      <c r="CI48" s="32">
        <v>87480</v>
      </c>
      <c r="CJ48" s="32">
        <v>1694844</v>
      </c>
      <c r="CK48" s="32">
        <v>1782324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18</v>
      </c>
      <c r="EE48" s="32">
        <v>154764</v>
      </c>
      <c r="EF48" s="32">
        <v>377244</v>
      </c>
      <c r="EG48" s="32">
        <v>532008</v>
      </c>
      <c r="EH48" s="32"/>
      <c r="EI48" s="32"/>
      <c r="EJ48" s="32"/>
      <c r="EK48" s="32"/>
      <c r="EL48" s="32">
        <v>47</v>
      </c>
      <c r="EM48" s="32">
        <v>218808</v>
      </c>
      <c r="EN48" s="32">
        <v>1729080</v>
      </c>
      <c r="EO48" s="32">
        <v>1947888</v>
      </c>
      <c r="EP48" s="32">
        <v>1</v>
      </c>
      <c r="EQ48" s="32">
        <v>59508</v>
      </c>
      <c r="ER48" s="32">
        <v>3160188</v>
      </c>
      <c r="ES48" s="32">
        <v>3219696</v>
      </c>
      <c r="ET48" s="32">
        <v>2</v>
      </c>
      <c r="EU48" s="32">
        <v>18900</v>
      </c>
      <c r="EV48" s="32">
        <v>569376</v>
      </c>
      <c r="EW48" s="32">
        <v>588276</v>
      </c>
      <c r="EX48" s="32">
        <v>1</v>
      </c>
      <c r="EY48" s="32">
        <v>45144</v>
      </c>
      <c r="EZ48" s="32">
        <v>124848</v>
      </c>
      <c r="FA48" s="32">
        <v>169992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5</v>
      </c>
      <c r="FO48" s="32">
        <v>307692</v>
      </c>
      <c r="FP48" s="32">
        <v>3834216</v>
      </c>
      <c r="FQ48" s="32">
        <v>4141908</v>
      </c>
      <c r="FR48" s="32"/>
      <c r="FS48" s="32"/>
      <c r="FT48" s="32"/>
      <c r="FU48" s="32"/>
      <c r="FV48" s="32">
        <v>5</v>
      </c>
      <c r="FW48" s="32">
        <v>307692</v>
      </c>
      <c r="FX48" s="32">
        <v>3834216</v>
      </c>
      <c r="FY48" s="32">
        <v>4141908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5</v>
      </c>
      <c r="GM48" s="32">
        <v>115139</v>
      </c>
      <c r="GN48" s="32">
        <v>1015740</v>
      </c>
      <c r="GO48" s="32">
        <v>1130879</v>
      </c>
      <c r="GP48" s="32">
        <v>13</v>
      </c>
      <c r="GQ48" s="32">
        <v>142981</v>
      </c>
      <c r="GR48" s="32">
        <v>559980</v>
      </c>
      <c r="GS48" s="32">
        <v>702961</v>
      </c>
      <c r="GT48" s="32">
        <v>1</v>
      </c>
      <c r="GU48" s="32">
        <v>69336</v>
      </c>
      <c r="GV48" s="32">
        <v>2160</v>
      </c>
      <c r="GW48" s="32">
        <v>71496</v>
      </c>
      <c r="GX48" s="32"/>
      <c r="GY48" s="32"/>
      <c r="GZ48" s="32"/>
      <c r="HA48" s="32"/>
      <c r="HB48" s="32">
        <v>2</v>
      </c>
      <c r="HC48" s="32">
        <v>9396</v>
      </c>
      <c r="HD48" s="32">
        <v>11988</v>
      </c>
      <c r="HE48" s="32">
        <v>21384</v>
      </c>
      <c r="HF48" s="32">
        <v>2</v>
      </c>
      <c r="HG48" s="32">
        <v>55296</v>
      </c>
      <c r="HH48" s="32">
        <v>15984</v>
      </c>
      <c r="HI48" s="32">
        <v>71280</v>
      </c>
      <c r="HJ48" s="32">
        <v>24</v>
      </c>
      <c r="HK48" s="32">
        <v>293976</v>
      </c>
      <c r="HL48" s="32">
        <v>3150576</v>
      </c>
      <c r="HM48" s="32">
        <v>3444552</v>
      </c>
      <c r="HN48" s="32">
        <v>1</v>
      </c>
      <c r="HO48" s="32">
        <v>22032</v>
      </c>
      <c r="HP48" s="32">
        <v>108324</v>
      </c>
      <c r="HQ48" s="32">
        <v>130356</v>
      </c>
      <c r="HR48" s="32">
        <v>2</v>
      </c>
      <c r="HS48" s="32">
        <v>38448</v>
      </c>
      <c r="HT48" s="32">
        <v>562896</v>
      </c>
      <c r="HU48" s="32">
        <v>601344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4</v>
      </c>
      <c r="II48" s="32">
        <v>293976</v>
      </c>
      <c r="IJ48" s="32">
        <v>3150576</v>
      </c>
      <c r="IK48" s="32">
        <v>3444552</v>
      </c>
      <c r="IL48" s="32">
        <v>1</v>
      </c>
      <c r="IM48" s="32">
        <v>22032</v>
      </c>
      <c r="IN48" s="32">
        <v>108324</v>
      </c>
      <c r="IO48" s="32">
        <v>130356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52928</v>
      </c>
      <c r="IZ48" s="32">
        <v>1643760</v>
      </c>
      <c r="JA48" s="32">
        <v>1796688</v>
      </c>
      <c r="JB48" s="32">
        <v>11</v>
      </c>
      <c r="JC48" s="32">
        <v>293544</v>
      </c>
      <c r="JD48" s="32">
        <v>9114660</v>
      </c>
      <c r="JE48" s="32">
        <v>9408204</v>
      </c>
      <c r="JF48" s="32">
        <v>2</v>
      </c>
      <c r="JG48" s="32">
        <v>21492</v>
      </c>
      <c r="JH48" s="32">
        <v>212544</v>
      </c>
      <c r="JI48" s="32">
        <v>234036</v>
      </c>
      <c r="JJ48" s="32">
        <v>2</v>
      </c>
      <c r="JK48" s="32">
        <v>83916</v>
      </c>
      <c r="JL48" s="32">
        <v>256500</v>
      </c>
      <c r="JM48" s="32">
        <v>340416</v>
      </c>
      <c r="JN48" s="32">
        <v>13</v>
      </c>
      <c r="JO48" s="32">
        <v>152928</v>
      </c>
      <c r="JP48" s="32">
        <v>1643760</v>
      </c>
      <c r="JQ48" s="32">
        <v>1796688</v>
      </c>
      <c r="JR48" s="32">
        <v>11</v>
      </c>
      <c r="JS48" s="32">
        <v>293544</v>
      </c>
      <c r="JT48" s="32">
        <v>9114660</v>
      </c>
      <c r="JU48" s="32">
        <v>9408204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43524</v>
      </c>
      <c r="KF48" s="32">
        <v>102708</v>
      </c>
      <c r="KG48" s="32">
        <v>146232</v>
      </c>
      <c r="KH48" s="32">
        <v>10</v>
      </c>
      <c r="KI48" s="32">
        <v>261576</v>
      </c>
      <c r="KJ48" s="32">
        <v>3899772</v>
      </c>
      <c r="KK48" s="32">
        <v>4161348</v>
      </c>
      <c r="KL48" s="32">
        <v>1</v>
      </c>
      <c r="KM48" s="32">
        <v>42876</v>
      </c>
      <c r="KN48" s="32">
        <v>84132</v>
      </c>
      <c r="KO48" s="32">
        <v>127008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37</v>
      </c>
      <c r="LC48" s="32">
        <v>5036364</v>
      </c>
      <c r="LD48" s="32">
        <v>3381480</v>
      </c>
      <c r="LE48" s="32">
        <v>8417844</v>
      </c>
      <c r="LF48" s="32"/>
      <c r="LG48" s="32"/>
      <c r="LH48" s="32"/>
      <c r="LI48" s="32"/>
      <c r="LJ48" s="32">
        <v>65</v>
      </c>
      <c r="LK48" s="32">
        <v>2083644</v>
      </c>
      <c r="LL48" s="32">
        <v>3028428</v>
      </c>
      <c r="LM48" s="32">
        <v>5112072</v>
      </c>
      <c r="LN48" s="32"/>
      <c r="LO48" s="32"/>
      <c r="LP48" s="32"/>
      <c r="LQ48" s="32"/>
      <c r="LR48" s="32">
        <v>170</v>
      </c>
      <c r="LS48" s="32">
        <v>2902176</v>
      </c>
      <c r="LT48" s="32">
        <v>174744</v>
      </c>
      <c r="LU48" s="32">
        <v>307692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83</v>
      </c>
      <c r="MI48" s="32">
        <v>1206468</v>
      </c>
      <c r="MJ48" s="32">
        <v>636984</v>
      </c>
      <c r="MK48" s="32">
        <v>1843452</v>
      </c>
      <c r="ML48" s="32">
        <v>65</v>
      </c>
      <c r="MM48" s="32">
        <v>302508</v>
      </c>
      <c r="MN48" s="32"/>
      <c r="MO48" s="32">
        <v>302508</v>
      </c>
      <c r="MP48" s="32">
        <v>139</v>
      </c>
      <c r="MQ48" s="32">
        <v>676296</v>
      </c>
      <c r="MR48" s="32"/>
      <c r="MS48" s="32">
        <v>676296</v>
      </c>
      <c r="MT48" s="32">
        <v>57</v>
      </c>
      <c r="MU48" s="32">
        <v>245160</v>
      </c>
      <c r="MV48" s="32"/>
      <c r="MW48" s="32">
        <v>245160</v>
      </c>
      <c r="MX48" s="32">
        <v>12</v>
      </c>
      <c r="MY48" s="32">
        <v>342252</v>
      </c>
      <c r="MZ48" s="32">
        <v>14256</v>
      </c>
      <c r="NA48" s="32">
        <v>356508</v>
      </c>
      <c r="NB48" s="32">
        <v>1</v>
      </c>
      <c r="NC48" s="32">
        <v>34992</v>
      </c>
      <c r="ND48" s="32"/>
      <c r="NE48" s="32">
        <v>34992</v>
      </c>
      <c r="NF48" s="32">
        <v>1335</v>
      </c>
      <c r="NG48" s="32">
        <v>12590219</v>
      </c>
      <c r="NH48" s="32">
        <v>61868232</v>
      </c>
      <c r="NI48" s="32">
        <v>74458451</v>
      </c>
      <c r="NJ48" s="32">
        <v>103</v>
      </c>
      <c r="NK48" s="32">
        <v>1130641</v>
      </c>
      <c r="NL48" s="32">
        <v>17035380</v>
      </c>
      <c r="NM48" s="32">
        <v>18166021</v>
      </c>
      <c r="NN48" s="32"/>
      <c r="NO48" s="32"/>
      <c r="NP48" s="32"/>
      <c r="NQ48" s="32"/>
      <c r="NR48" s="32"/>
      <c r="NS48" s="32"/>
      <c r="NT48" s="32"/>
      <c r="NU48" s="32"/>
      <c r="NV48" s="32">
        <v>19</v>
      </c>
      <c r="NW48" s="32">
        <v>213408</v>
      </c>
      <c r="NX48" s="32">
        <v>2048220</v>
      </c>
      <c r="NY48" s="32">
        <v>2261628</v>
      </c>
      <c r="NZ48" s="32">
        <v>1</v>
      </c>
      <c r="OA48" s="32">
        <v>22032</v>
      </c>
      <c r="OB48" s="32">
        <v>108324</v>
      </c>
      <c r="OC48" s="32">
        <v>130356</v>
      </c>
      <c r="OD48" s="32">
        <v>3</v>
      </c>
      <c r="OE48" s="32">
        <v>42120</v>
      </c>
      <c r="OF48" s="32">
        <v>539460</v>
      </c>
      <c r="OG48" s="32">
        <v>58158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8</v>
      </c>
      <c r="E49" s="29" t="s">
        <v>2653</v>
      </c>
      <c r="F49" s="32">
        <v>304</v>
      </c>
      <c r="G49" s="29">
        <v>1</v>
      </c>
      <c r="H49" s="29"/>
      <c r="I49" s="29">
        <v>95</v>
      </c>
      <c r="J49" s="35">
        <v>1.05</v>
      </c>
      <c r="K49" s="29">
        <v>31</v>
      </c>
      <c r="L49" s="32">
        <v>371</v>
      </c>
      <c r="M49" s="32">
        <v>12311775</v>
      </c>
      <c r="N49" s="32">
        <v>141</v>
      </c>
      <c r="O49" s="32">
        <v>478485</v>
      </c>
      <c r="P49" s="32">
        <v>4730040</v>
      </c>
      <c r="Q49" s="32">
        <v>5208525</v>
      </c>
      <c r="R49" s="32">
        <v>1</v>
      </c>
      <c r="S49" s="32">
        <v>2625</v>
      </c>
      <c r="T49" s="32">
        <v>18270</v>
      </c>
      <c r="U49" s="32">
        <v>20895</v>
      </c>
      <c r="V49" s="32">
        <v>95</v>
      </c>
      <c r="W49" s="32">
        <v>308385</v>
      </c>
      <c r="X49" s="32">
        <v>3929940</v>
      </c>
      <c r="Y49" s="32">
        <v>4238325</v>
      </c>
      <c r="Z49" s="32">
        <v>1</v>
      </c>
      <c r="AA49" s="32">
        <v>2625</v>
      </c>
      <c r="AB49" s="32">
        <v>18270</v>
      </c>
      <c r="AC49" s="32">
        <v>20895</v>
      </c>
      <c r="AD49" s="32"/>
      <c r="AE49" s="32"/>
      <c r="AF49" s="32"/>
      <c r="AG49" s="32"/>
      <c r="AH49" s="32"/>
      <c r="AI49" s="32"/>
      <c r="AJ49" s="32"/>
      <c r="AK49" s="32"/>
      <c r="AL49" s="32">
        <v>91</v>
      </c>
      <c r="AM49" s="32">
        <v>302820</v>
      </c>
      <c r="AN49" s="32">
        <v>3574515</v>
      </c>
      <c r="AO49" s="32">
        <v>3877335</v>
      </c>
      <c r="AP49" s="32">
        <v>1</v>
      </c>
      <c r="AQ49" s="32">
        <v>2625</v>
      </c>
      <c r="AR49" s="32">
        <v>18270</v>
      </c>
      <c r="AS49" s="32">
        <v>20895</v>
      </c>
      <c r="AT49" s="32">
        <v>3</v>
      </c>
      <c r="AU49" s="32">
        <v>3465</v>
      </c>
      <c r="AV49" s="32">
        <v>161700</v>
      </c>
      <c r="AW49" s="32">
        <v>165165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2100</v>
      </c>
      <c r="CB49" s="32">
        <v>193725</v>
      </c>
      <c r="CC49" s="32">
        <v>195825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0</v>
      </c>
      <c r="EE49" s="32">
        <v>136395</v>
      </c>
      <c r="EF49" s="32">
        <v>553665</v>
      </c>
      <c r="EG49" s="32">
        <v>690060</v>
      </c>
      <c r="EH49" s="32"/>
      <c r="EI49" s="32"/>
      <c r="EJ49" s="32"/>
      <c r="EK49" s="32"/>
      <c r="EL49" s="32">
        <v>5</v>
      </c>
      <c r="EM49" s="32">
        <v>32550</v>
      </c>
      <c r="EN49" s="32">
        <v>191415</v>
      </c>
      <c r="EO49" s="32">
        <v>223965</v>
      </c>
      <c r="EP49" s="32"/>
      <c r="EQ49" s="32"/>
      <c r="ER49" s="32"/>
      <c r="ES49" s="32"/>
      <c r="ET49" s="32">
        <v>1</v>
      </c>
      <c r="EU49" s="32">
        <v>1155</v>
      </c>
      <c r="EV49" s="32">
        <v>55020</v>
      </c>
      <c r="EW49" s="32">
        <v>56175</v>
      </c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2625</v>
      </c>
      <c r="FP49" s="32">
        <v>5985</v>
      </c>
      <c r="FQ49" s="32">
        <v>8610</v>
      </c>
      <c r="FR49" s="32"/>
      <c r="FS49" s="32"/>
      <c r="FT49" s="32"/>
      <c r="FU49" s="32"/>
      <c r="FV49" s="32">
        <v>1</v>
      </c>
      <c r="FW49" s="32">
        <v>2625</v>
      </c>
      <c r="FX49" s="32">
        <v>5985</v>
      </c>
      <c r="FY49" s="32">
        <v>861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210</v>
      </c>
      <c r="GN49" s="32">
        <v>8295</v>
      </c>
      <c r="GO49" s="32">
        <v>8505</v>
      </c>
      <c r="GP49" s="32">
        <v>2</v>
      </c>
      <c r="GQ49" s="32">
        <v>5040</v>
      </c>
      <c r="GR49" s="32">
        <v>321720</v>
      </c>
      <c r="GS49" s="32">
        <v>32676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5</v>
      </c>
      <c r="HH49" s="32">
        <v>5355</v>
      </c>
      <c r="HI49" s="32">
        <v>5460</v>
      </c>
      <c r="HJ49" s="32">
        <v>2</v>
      </c>
      <c r="HK49" s="32">
        <v>3885</v>
      </c>
      <c r="HL49" s="32">
        <v>229320</v>
      </c>
      <c r="HM49" s="32">
        <v>233205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3885</v>
      </c>
      <c r="IJ49" s="32">
        <v>229320</v>
      </c>
      <c r="IK49" s="32">
        <v>233205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1575</v>
      </c>
      <c r="IZ49" s="32">
        <v>50400</v>
      </c>
      <c r="JA49" s="32">
        <v>51975</v>
      </c>
      <c r="JB49" s="32">
        <v>4</v>
      </c>
      <c r="JC49" s="32">
        <v>7770</v>
      </c>
      <c r="JD49" s="32">
        <v>496650</v>
      </c>
      <c r="JE49" s="32">
        <v>50442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1575</v>
      </c>
      <c r="JP49" s="32">
        <v>50400</v>
      </c>
      <c r="JQ49" s="32">
        <v>51975</v>
      </c>
      <c r="JR49" s="32">
        <v>4</v>
      </c>
      <c r="JS49" s="32">
        <v>7770</v>
      </c>
      <c r="JT49" s="32">
        <v>496650</v>
      </c>
      <c r="JU49" s="32">
        <v>50442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2</v>
      </c>
      <c r="LC49" s="32">
        <v>3868515</v>
      </c>
      <c r="LD49" s="32">
        <v>1224510</v>
      </c>
      <c r="LE49" s="32">
        <v>5093025</v>
      </c>
      <c r="LF49" s="32">
        <v>2</v>
      </c>
      <c r="LG49" s="32">
        <v>506520</v>
      </c>
      <c r="LH49" s="32"/>
      <c r="LI49" s="32">
        <v>506520</v>
      </c>
      <c r="LJ49" s="32">
        <v>26</v>
      </c>
      <c r="LK49" s="32">
        <v>713370</v>
      </c>
      <c r="LL49" s="32">
        <v>794220</v>
      </c>
      <c r="LM49" s="32">
        <v>1507590</v>
      </c>
      <c r="LN49" s="32"/>
      <c r="LO49" s="32"/>
      <c r="LP49" s="32"/>
      <c r="LQ49" s="32"/>
      <c r="LR49" s="32">
        <v>146</v>
      </c>
      <c r="LS49" s="32">
        <v>3155145</v>
      </c>
      <c r="LT49" s="32">
        <v>430290</v>
      </c>
      <c r="LU49" s="32">
        <v>3585435</v>
      </c>
      <c r="LV49" s="32">
        <v>2</v>
      </c>
      <c r="LW49" s="32">
        <v>506520</v>
      </c>
      <c r="LX49" s="32"/>
      <c r="LY49" s="32">
        <v>506520</v>
      </c>
      <c r="LZ49" s="32"/>
      <c r="MA49" s="32"/>
      <c r="MB49" s="32"/>
      <c r="MC49" s="32"/>
      <c r="MD49" s="32"/>
      <c r="ME49" s="32"/>
      <c r="MF49" s="32"/>
      <c r="MG49" s="32"/>
      <c r="MH49" s="32">
        <v>40</v>
      </c>
      <c r="MI49" s="32">
        <v>303660</v>
      </c>
      <c r="MJ49" s="32">
        <v>40425</v>
      </c>
      <c r="MK49" s="32">
        <v>344085</v>
      </c>
      <c r="ML49" s="32">
        <v>4</v>
      </c>
      <c r="MM49" s="32">
        <v>5250</v>
      </c>
      <c r="MN49" s="32"/>
      <c r="MO49" s="32">
        <v>5250</v>
      </c>
      <c r="MP49" s="32">
        <v>21</v>
      </c>
      <c r="MQ49" s="32">
        <v>58170</v>
      </c>
      <c r="MR49" s="32"/>
      <c r="MS49" s="32">
        <v>58170</v>
      </c>
      <c r="MT49" s="32">
        <v>4</v>
      </c>
      <c r="MU49" s="32">
        <v>5250</v>
      </c>
      <c r="MV49" s="32"/>
      <c r="MW49" s="32">
        <v>5250</v>
      </c>
      <c r="MX49" s="32">
        <v>10</v>
      </c>
      <c r="MY49" s="32">
        <v>232785</v>
      </c>
      <c r="MZ49" s="32">
        <v>210</v>
      </c>
      <c r="NA49" s="32">
        <v>232995</v>
      </c>
      <c r="NB49" s="32"/>
      <c r="NC49" s="32"/>
      <c r="ND49" s="32"/>
      <c r="NE49" s="32"/>
      <c r="NF49" s="32">
        <v>358</v>
      </c>
      <c r="NG49" s="32">
        <v>4658955</v>
      </c>
      <c r="NH49" s="32">
        <v>6288975</v>
      </c>
      <c r="NI49" s="32">
        <v>10947930</v>
      </c>
      <c r="NJ49" s="32">
        <v>13</v>
      </c>
      <c r="NK49" s="32">
        <v>527205</v>
      </c>
      <c r="NL49" s="32">
        <v>836640</v>
      </c>
      <c r="NM49" s="32">
        <v>1363845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3885</v>
      </c>
      <c r="NX49" s="32">
        <v>229320</v>
      </c>
      <c r="NY49" s="32">
        <v>233205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8</v>
      </c>
      <c r="E50" s="29" t="s">
        <v>2653</v>
      </c>
      <c r="F50" s="32">
        <v>1042</v>
      </c>
      <c r="G50" s="29">
        <v>1</v>
      </c>
      <c r="H50" s="29"/>
      <c r="I50" s="29">
        <v>85</v>
      </c>
      <c r="J50" s="35">
        <v>1.18</v>
      </c>
      <c r="K50" s="29">
        <v>27</v>
      </c>
      <c r="L50" s="32">
        <v>728</v>
      </c>
      <c r="M50" s="32">
        <v>36775054</v>
      </c>
      <c r="N50" s="32">
        <v>377</v>
      </c>
      <c r="O50" s="32">
        <v>1287970</v>
      </c>
      <c r="P50" s="32">
        <v>21022762</v>
      </c>
      <c r="Q50" s="32">
        <v>22310732</v>
      </c>
      <c r="R50" s="32">
        <v>1</v>
      </c>
      <c r="S50" s="32">
        <v>7080</v>
      </c>
      <c r="T50" s="32">
        <v>84134</v>
      </c>
      <c r="U50" s="32">
        <v>91214</v>
      </c>
      <c r="V50" s="32">
        <v>348</v>
      </c>
      <c r="W50" s="32">
        <v>1189912</v>
      </c>
      <c r="X50" s="32">
        <v>20100238</v>
      </c>
      <c r="Y50" s="32">
        <v>2129015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6</v>
      </c>
      <c r="AM50" s="32">
        <v>1143538</v>
      </c>
      <c r="AN50" s="32">
        <v>19260196</v>
      </c>
      <c r="AO50" s="32">
        <v>20403734</v>
      </c>
      <c r="AP50" s="32"/>
      <c r="AQ50" s="32"/>
      <c r="AR50" s="32"/>
      <c r="AS50" s="32"/>
      <c r="AT50" s="32">
        <v>5</v>
      </c>
      <c r="AU50" s="32">
        <v>9912</v>
      </c>
      <c r="AV50" s="32">
        <v>268686</v>
      </c>
      <c r="AW50" s="32">
        <v>278598</v>
      </c>
      <c r="AX50" s="32"/>
      <c r="AY50" s="32"/>
      <c r="AZ50" s="32"/>
      <c r="BA50" s="32"/>
      <c r="BB50" s="32">
        <v>4</v>
      </c>
      <c r="BC50" s="32">
        <v>19706</v>
      </c>
      <c r="BD50" s="32">
        <v>238124</v>
      </c>
      <c r="BE50" s="32">
        <v>257830</v>
      </c>
      <c r="BF50" s="32"/>
      <c r="BG50" s="32"/>
      <c r="BH50" s="32"/>
      <c r="BI50" s="32"/>
      <c r="BJ50" s="32">
        <v>2</v>
      </c>
      <c r="BK50" s="32">
        <v>5428</v>
      </c>
      <c r="BL50" s="32">
        <v>212046</v>
      </c>
      <c r="BM50" s="32">
        <v>217474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1328</v>
      </c>
      <c r="CB50" s="32">
        <v>121186</v>
      </c>
      <c r="CC50" s="32">
        <v>132514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50268</v>
      </c>
      <c r="EF50" s="32">
        <v>232106</v>
      </c>
      <c r="EG50" s="32">
        <v>282374</v>
      </c>
      <c r="EH50" s="32"/>
      <c r="EI50" s="32"/>
      <c r="EJ50" s="32"/>
      <c r="EK50" s="32"/>
      <c r="EL50" s="32">
        <v>11</v>
      </c>
      <c r="EM50" s="32">
        <v>33040</v>
      </c>
      <c r="EN50" s="32">
        <v>367570</v>
      </c>
      <c r="EO50" s="32">
        <v>400610</v>
      </c>
      <c r="EP50" s="32"/>
      <c r="EQ50" s="32"/>
      <c r="ER50" s="32"/>
      <c r="ES50" s="32"/>
      <c r="ET50" s="32">
        <v>3</v>
      </c>
      <c r="EU50" s="32">
        <v>14750</v>
      </c>
      <c r="EV50" s="32">
        <v>322848</v>
      </c>
      <c r="EW50" s="32">
        <v>337598</v>
      </c>
      <c r="EX50" s="32">
        <v>1</v>
      </c>
      <c r="EY50" s="32">
        <v>7080</v>
      </c>
      <c r="EZ50" s="32">
        <v>84134</v>
      </c>
      <c r="FA50" s="32">
        <v>91214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5</v>
      </c>
      <c r="GM50" s="32">
        <v>21358</v>
      </c>
      <c r="GN50" s="32">
        <v>112808</v>
      </c>
      <c r="GO50" s="32">
        <v>134166</v>
      </c>
      <c r="GP50" s="32">
        <v>3</v>
      </c>
      <c r="GQ50" s="32">
        <v>12744</v>
      </c>
      <c r="GR50" s="32">
        <v>115640</v>
      </c>
      <c r="GS50" s="32">
        <v>128384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5</v>
      </c>
      <c r="HK50" s="32">
        <v>22656</v>
      </c>
      <c r="HL50" s="32">
        <v>294292</v>
      </c>
      <c r="HM50" s="32">
        <v>316948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5</v>
      </c>
      <c r="II50" s="32">
        <v>22656</v>
      </c>
      <c r="IJ50" s="32">
        <v>294292</v>
      </c>
      <c r="IK50" s="32">
        <v>316948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2154</v>
      </c>
      <c r="IZ50" s="32">
        <v>419726</v>
      </c>
      <c r="JA50" s="32">
        <v>431880</v>
      </c>
      <c r="JB50" s="32">
        <v>5</v>
      </c>
      <c r="JC50" s="32">
        <v>54752</v>
      </c>
      <c r="JD50" s="32">
        <v>2125652</v>
      </c>
      <c r="JE50" s="32">
        <v>2180404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2154</v>
      </c>
      <c r="JP50" s="32">
        <v>419726</v>
      </c>
      <c r="JQ50" s="32">
        <v>431880</v>
      </c>
      <c r="JR50" s="32">
        <v>5</v>
      </c>
      <c r="JS50" s="32">
        <v>54752</v>
      </c>
      <c r="JT50" s="32">
        <v>2125652</v>
      </c>
      <c r="JU50" s="32">
        <v>2180404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2</v>
      </c>
      <c r="KI50" s="32">
        <v>25370</v>
      </c>
      <c r="KJ50" s="32">
        <v>171926</v>
      </c>
      <c r="KK50" s="32">
        <v>197296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5684768</v>
      </c>
      <c r="LD50" s="32">
        <v>4427006</v>
      </c>
      <c r="LE50" s="32">
        <v>10111774</v>
      </c>
      <c r="LF50" s="32">
        <v>1</v>
      </c>
      <c r="LG50" s="32">
        <v>35400</v>
      </c>
      <c r="LH50" s="32"/>
      <c r="LI50" s="32">
        <v>35400</v>
      </c>
      <c r="LJ50" s="32">
        <v>87</v>
      </c>
      <c r="LK50" s="32">
        <v>2595174</v>
      </c>
      <c r="LL50" s="32">
        <v>3803376</v>
      </c>
      <c r="LM50" s="32">
        <v>6398550</v>
      </c>
      <c r="LN50" s="32"/>
      <c r="LO50" s="32"/>
      <c r="LP50" s="32"/>
      <c r="LQ50" s="32"/>
      <c r="LR50" s="32">
        <v>138</v>
      </c>
      <c r="LS50" s="32">
        <v>3089594</v>
      </c>
      <c r="LT50" s="32">
        <v>623630</v>
      </c>
      <c r="LU50" s="32">
        <v>3713224</v>
      </c>
      <c r="LV50" s="32">
        <v>1</v>
      </c>
      <c r="LW50" s="32">
        <v>35400</v>
      </c>
      <c r="LX50" s="32"/>
      <c r="LY50" s="32">
        <v>35400</v>
      </c>
      <c r="LZ50" s="32"/>
      <c r="MA50" s="32"/>
      <c r="MB50" s="32"/>
      <c r="MC50" s="32"/>
      <c r="MD50" s="32"/>
      <c r="ME50" s="32"/>
      <c r="MF50" s="32"/>
      <c r="MG50" s="32"/>
      <c r="MH50" s="32">
        <v>91</v>
      </c>
      <c r="MI50" s="32">
        <v>695492</v>
      </c>
      <c r="MJ50" s="32">
        <v>118118</v>
      </c>
      <c r="MK50" s="32">
        <v>813610</v>
      </c>
      <c r="ML50" s="32">
        <v>10</v>
      </c>
      <c r="MM50" s="32">
        <v>19706</v>
      </c>
      <c r="MN50" s="32">
        <v>3540</v>
      </c>
      <c r="MO50" s="32">
        <v>23246</v>
      </c>
      <c r="MP50" s="32">
        <v>54</v>
      </c>
      <c r="MQ50" s="32">
        <v>162250</v>
      </c>
      <c r="MR50" s="32"/>
      <c r="MS50" s="32">
        <v>162250</v>
      </c>
      <c r="MT50" s="32">
        <v>10</v>
      </c>
      <c r="MU50" s="32">
        <v>19706</v>
      </c>
      <c r="MV50" s="32">
        <v>3540</v>
      </c>
      <c r="MW50" s="32">
        <v>23246</v>
      </c>
      <c r="MX50" s="32">
        <v>17</v>
      </c>
      <c r="MY50" s="32">
        <v>480496</v>
      </c>
      <c r="MZ50" s="32"/>
      <c r="NA50" s="32">
        <v>480496</v>
      </c>
      <c r="NB50" s="32"/>
      <c r="NC50" s="32"/>
      <c r="ND50" s="32"/>
      <c r="NE50" s="32"/>
      <c r="NF50" s="32">
        <v>706</v>
      </c>
      <c r="NG50" s="32">
        <v>7724398</v>
      </c>
      <c r="NH50" s="32">
        <v>26394712</v>
      </c>
      <c r="NI50" s="32">
        <v>34119110</v>
      </c>
      <c r="NJ50" s="32">
        <v>22</v>
      </c>
      <c r="NK50" s="32">
        <v>155052</v>
      </c>
      <c r="NL50" s="32">
        <v>2500892</v>
      </c>
      <c r="NM50" s="32">
        <v>2655944</v>
      </c>
      <c r="NN50" s="32"/>
      <c r="NO50" s="32"/>
      <c r="NP50" s="32"/>
      <c r="NQ50" s="32"/>
      <c r="NR50" s="32"/>
      <c r="NS50" s="32"/>
      <c r="NT50" s="32"/>
      <c r="NU50" s="32"/>
      <c r="NV50" s="32">
        <v>5</v>
      </c>
      <c r="NW50" s="32">
        <v>22656</v>
      </c>
      <c r="NX50" s="32">
        <v>294292</v>
      </c>
      <c r="NY50" s="32">
        <v>316948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8</v>
      </c>
      <c r="E51" s="29" t="s">
        <v>2653</v>
      </c>
      <c r="F51" s="32">
        <v>413</v>
      </c>
      <c r="G51" s="29">
        <v>1</v>
      </c>
      <c r="H51" s="29"/>
      <c r="I51" s="29">
        <v>76</v>
      </c>
      <c r="J51" s="35">
        <v>1.32</v>
      </c>
      <c r="K51" s="29">
        <v>31</v>
      </c>
      <c r="L51" s="32">
        <v>557</v>
      </c>
      <c r="M51" s="32">
        <v>20942592</v>
      </c>
      <c r="N51" s="32">
        <v>236</v>
      </c>
      <c r="O51" s="32">
        <v>1346532</v>
      </c>
      <c r="P51" s="32">
        <v>8614584</v>
      </c>
      <c r="Q51" s="32">
        <v>9961116</v>
      </c>
      <c r="R51" s="32"/>
      <c r="S51" s="32"/>
      <c r="T51" s="32"/>
      <c r="U51" s="32"/>
      <c r="V51" s="32">
        <v>138</v>
      </c>
      <c r="W51" s="32">
        <v>691020</v>
      </c>
      <c r="X51" s="32">
        <v>6543372</v>
      </c>
      <c r="Y51" s="32">
        <v>7234392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1</v>
      </c>
      <c r="AM51" s="32">
        <v>633336</v>
      </c>
      <c r="AN51" s="32">
        <v>6052332</v>
      </c>
      <c r="AO51" s="32">
        <v>6685668</v>
      </c>
      <c r="AP51" s="32"/>
      <c r="AQ51" s="32"/>
      <c r="AR51" s="32"/>
      <c r="AS51" s="32"/>
      <c r="AT51" s="32">
        <v>6</v>
      </c>
      <c r="AU51" s="32">
        <v>50688</v>
      </c>
      <c r="AV51" s="32">
        <v>335412</v>
      </c>
      <c r="AW51" s="32">
        <v>386100</v>
      </c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6996</v>
      </c>
      <c r="CB51" s="32">
        <v>155628</v>
      </c>
      <c r="CC51" s="32">
        <v>162624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4</v>
      </c>
      <c r="EE51" s="32">
        <v>642576</v>
      </c>
      <c r="EF51" s="32">
        <v>1945812</v>
      </c>
      <c r="EG51" s="32">
        <v>2588388</v>
      </c>
      <c r="EH51" s="32"/>
      <c r="EI51" s="32"/>
      <c r="EJ51" s="32"/>
      <c r="EK51" s="32"/>
      <c r="EL51" s="32">
        <v>4</v>
      </c>
      <c r="EM51" s="32">
        <v>12936</v>
      </c>
      <c r="EN51" s="32">
        <v>125400</v>
      </c>
      <c r="EO51" s="32">
        <v>138336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224</v>
      </c>
      <c r="FP51" s="32">
        <v>16500</v>
      </c>
      <c r="FQ51" s="32">
        <v>20724</v>
      </c>
      <c r="FR51" s="32"/>
      <c r="FS51" s="32"/>
      <c r="FT51" s="32"/>
      <c r="FU51" s="32"/>
      <c r="FV51" s="32">
        <v>1</v>
      </c>
      <c r="FW51" s="32">
        <v>4224</v>
      </c>
      <c r="FX51" s="32">
        <v>16500</v>
      </c>
      <c r="FY51" s="32">
        <v>20724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96</v>
      </c>
      <c r="GN51" s="32">
        <v>15312</v>
      </c>
      <c r="GO51" s="32">
        <v>15708</v>
      </c>
      <c r="GP51" s="32">
        <v>1</v>
      </c>
      <c r="GQ51" s="32">
        <v>4884</v>
      </c>
      <c r="GR51" s="32">
        <v>64284</v>
      </c>
      <c r="GS51" s="32">
        <v>69168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584</v>
      </c>
      <c r="HL51" s="32">
        <v>24684</v>
      </c>
      <c r="HM51" s="32">
        <v>26268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584</v>
      </c>
      <c r="IJ51" s="32">
        <v>24684</v>
      </c>
      <c r="IK51" s="32">
        <v>26268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2376</v>
      </c>
      <c r="IZ51" s="32">
        <v>19668</v>
      </c>
      <c r="JA51" s="32">
        <v>22044</v>
      </c>
      <c r="JB51" s="32">
        <v>4</v>
      </c>
      <c r="JC51" s="32">
        <v>36828</v>
      </c>
      <c r="JD51" s="32">
        <v>701712</v>
      </c>
      <c r="JE51" s="32">
        <v>73854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2376</v>
      </c>
      <c r="JP51" s="32">
        <v>19668</v>
      </c>
      <c r="JQ51" s="32">
        <v>22044</v>
      </c>
      <c r="JR51" s="32">
        <v>4</v>
      </c>
      <c r="JS51" s="32">
        <v>36828</v>
      </c>
      <c r="JT51" s="32">
        <v>701712</v>
      </c>
      <c r="JU51" s="32">
        <v>73854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64548</v>
      </c>
      <c r="KF51" s="32">
        <v>147708</v>
      </c>
      <c r="KG51" s="32">
        <v>212256</v>
      </c>
      <c r="KH51" s="32">
        <v>5</v>
      </c>
      <c r="KI51" s="32">
        <v>82236</v>
      </c>
      <c r="KJ51" s="32">
        <v>387156</v>
      </c>
      <c r="KK51" s="32">
        <v>469392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72204</v>
      </c>
      <c r="KZ51" s="32"/>
      <c r="LA51" s="32">
        <v>72204</v>
      </c>
      <c r="LB51" s="32">
        <v>211</v>
      </c>
      <c r="LC51" s="32">
        <v>5803908</v>
      </c>
      <c r="LD51" s="32">
        <v>2270532</v>
      </c>
      <c r="LE51" s="32">
        <v>8074440</v>
      </c>
      <c r="LF51" s="32">
        <v>5</v>
      </c>
      <c r="LG51" s="32">
        <v>399300</v>
      </c>
      <c r="LH51" s="32"/>
      <c r="LI51" s="32">
        <v>399300</v>
      </c>
      <c r="LJ51" s="32">
        <v>28</v>
      </c>
      <c r="LK51" s="32">
        <v>808764</v>
      </c>
      <c r="LL51" s="32">
        <v>1579116</v>
      </c>
      <c r="LM51" s="32">
        <v>2387880</v>
      </c>
      <c r="LN51" s="32">
        <v>2</v>
      </c>
      <c r="LO51" s="32">
        <v>41448</v>
      </c>
      <c r="LP51" s="32"/>
      <c r="LQ51" s="32">
        <v>41448</v>
      </c>
      <c r="LR51" s="32">
        <v>183</v>
      </c>
      <c r="LS51" s="32">
        <v>4995144</v>
      </c>
      <c r="LT51" s="32">
        <v>691416</v>
      </c>
      <c r="LU51" s="32">
        <v>5686560</v>
      </c>
      <c r="LV51" s="32">
        <v>3</v>
      </c>
      <c r="LW51" s="32">
        <v>357852</v>
      </c>
      <c r="LX51" s="32"/>
      <c r="LY51" s="32">
        <v>357852</v>
      </c>
      <c r="LZ51" s="32"/>
      <c r="MA51" s="32"/>
      <c r="MB51" s="32"/>
      <c r="MC51" s="32"/>
      <c r="MD51" s="32"/>
      <c r="ME51" s="32"/>
      <c r="MF51" s="32"/>
      <c r="MG51" s="32"/>
      <c r="MH51" s="32">
        <v>89</v>
      </c>
      <c r="MI51" s="32">
        <v>759660</v>
      </c>
      <c r="MJ51" s="32">
        <v>172260</v>
      </c>
      <c r="MK51" s="32">
        <v>931920</v>
      </c>
      <c r="ML51" s="32">
        <v>1</v>
      </c>
      <c r="MM51" s="32">
        <v>1716</v>
      </c>
      <c r="MN51" s="32"/>
      <c r="MO51" s="32">
        <v>1716</v>
      </c>
      <c r="MP51" s="32">
        <v>63</v>
      </c>
      <c r="MQ51" s="32">
        <v>328416</v>
      </c>
      <c r="MR51" s="32"/>
      <c r="MS51" s="32">
        <v>328416</v>
      </c>
      <c r="MT51" s="32">
        <v>1</v>
      </c>
      <c r="MU51" s="32">
        <v>1716</v>
      </c>
      <c r="MV51" s="32"/>
      <c r="MW51" s="32">
        <v>1716</v>
      </c>
      <c r="MX51" s="32">
        <v>5</v>
      </c>
      <c r="MY51" s="32">
        <v>263208</v>
      </c>
      <c r="MZ51" s="32">
        <v>5412</v>
      </c>
      <c r="NA51" s="32">
        <v>268620</v>
      </c>
      <c r="NB51" s="32"/>
      <c r="NC51" s="32"/>
      <c r="ND51" s="32"/>
      <c r="NE51" s="32"/>
      <c r="NF51" s="32">
        <v>541</v>
      </c>
      <c r="NG51" s="32">
        <v>7983228</v>
      </c>
      <c r="NH51" s="32">
        <v>11281248</v>
      </c>
      <c r="NI51" s="32">
        <v>19264476</v>
      </c>
      <c r="NJ51" s="32">
        <v>16</v>
      </c>
      <c r="NK51" s="32">
        <v>524964</v>
      </c>
      <c r="NL51" s="32">
        <v>1153152</v>
      </c>
      <c r="NM51" s="32">
        <v>1678116</v>
      </c>
      <c r="NN51" s="32"/>
      <c r="NO51" s="32"/>
      <c r="NP51" s="32"/>
      <c r="NQ51" s="32"/>
      <c r="NR51" s="32"/>
      <c r="NS51" s="32"/>
      <c r="NT51" s="32"/>
      <c r="NU51" s="32"/>
      <c r="NV51" s="32">
        <v>1</v>
      </c>
      <c r="NW51" s="32">
        <v>1584</v>
      </c>
      <c r="NX51" s="32">
        <v>24684</v>
      </c>
      <c r="NY51" s="32">
        <v>26268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8</v>
      </c>
      <c r="E52" s="29" t="s">
        <v>2653</v>
      </c>
      <c r="F52" s="32">
        <v>359</v>
      </c>
      <c r="G52" s="29">
        <v>2</v>
      </c>
      <c r="H52" s="29"/>
      <c r="I52" s="29">
        <v>81</v>
      </c>
      <c r="J52" s="35">
        <v>1.23</v>
      </c>
      <c r="K52" s="29">
        <v>21</v>
      </c>
      <c r="L52" s="32">
        <v>577</v>
      </c>
      <c r="M52" s="32">
        <v>24250926</v>
      </c>
      <c r="N52" s="32">
        <v>213</v>
      </c>
      <c r="O52" s="32">
        <v>1320651</v>
      </c>
      <c r="P52" s="32">
        <v>10094364</v>
      </c>
      <c r="Q52" s="32">
        <v>11415015</v>
      </c>
      <c r="R52" s="32"/>
      <c r="S52" s="32">
        <v>44280</v>
      </c>
      <c r="T52" s="32"/>
      <c r="U52" s="32">
        <v>44280</v>
      </c>
      <c r="V52" s="32">
        <v>104</v>
      </c>
      <c r="W52" s="32">
        <v>549318</v>
      </c>
      <c r="X52" s="32">
        <v>5843976</v>
      </c>
      <c r="Y52" s="32">
        <v>6393294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0</v>
      </c>
      <c r="AM52" s="32">
        <v>529884</v>
      </c>
      <c r="AN52" s="32">
        <v>5495640</v>
      </c>
      <c r="AO52" s="32">
        <v>6025524</v>
      </c>
      <c r="AP52" s="32"/>
      <c r="AQ52" s="32"/>
      <c r="AR52" s="32"/>
      <c r="AS52" s="32"/>
      <c r="AT52" s="32">
        <v>3</v>
      </c>
      <c r="AU52" s="32">
        <v>8364</v>
      </c>
      <c r="AV52" s="32">
        <v>203442</v>
      </c>
      <c r="AW52" s="32">
        <v>211806</v>
      </c>
      <c r="AX52" s="32"/>
      <c r="AY52" s="32"/>
      <c r="AZ52" s="32"/>
      <c r="BA52" s="32"/>
      <c r="BB52" s="32">
        <v>1</v>
      </c>
      <c r="BC52" s="32">
        <v>11070</v>
      </c>
      <c r="BD52" s="32">
        <v>144894</v>
      </c>
      <c r="BE52" s="32">
        <v>155964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2</v>
      </c>
      <c r="EE52" s="32">
        <v>708357</v>
      </c>
      <c r="EF52" s="32">
        <v>4141164</v>
      </c>
      <c r="EG52" s="32">
        <v>4849521</v>
      </c>
      <c r="EH52" s="32"/>
      <c r="EI52" s="32">
        <v>39483</v>
      </c>
      <c r="EJ52" s="32"/>
      <c r="EK52" s="32">
        <v>39483</v>
      </c>
      <c r="EL52" s="32">
        <v>5</v>
      </c>
      <c r="EM52" s="32">
        <v>62976</v>
      </c>
      <c r="EN52" s="32">
        <v>94710</v>
      </c>
      <c r="EO52" s="32">
        <v>157686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17958</v>
      </c>
      <c r="FP52" s="32">
        <v>332469</v>
      </c>
      <c r="FQ52" s="32">
        <v>350427</v>
      </c>
      <c r="FR52" s="32"/>
      <c r="FS52" s="32"/>
      <c r="FT52" s="32"/>
      <c r="FU52" s="32"/>
      <c r="FV52" s="32">
        <v>1</v>
      </c>
      <c r="FW52" s="32">
        <v>17958</v>
      </c>
      <c r="FX52" s="32">
        <v>332469</v>
      </c>
      <c r="FY52" s="32">
        <v>350427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4</v>
      </c>
      <c r="GM52" s="32">
        <v>5658</v>
      </c>
      <c r="GN52" s="32">
        <v>48462</v>
      </c>
      <c r="GO52" s="32">
        <v>54120</v>
      </c>
      <c r="GP52" s="32">
        <v>2</v>
      </c>
      <c r="GQ52" s="32">
        <v>3198</v>
      </c>
      <c r="GR52" s="32">
        <v>1476</v>
      </c>
      <c r="GS52" s="32">
        <v>4674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1476</v>
      </c>
      <c r="HL52" s="32">
        <v>64698</v>
      </c>
      <c r="HM52" s="32">
        <v>66174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1476</v>
      </c>
      <c r="IJ52" s="32">
        <v>64698</v>
      </c>
      <c r="IK52" s="32">
        <v>66174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0332</v>
      </c>
      <c r="JD52" s="32">
        <v>1127787</v>
      </c>
      <c r="JE52" s="32">
        <v>1138119</v>
      </c>
      <c r="JF52" s="32"/>
      <c r="JG52" s="32"/>
      <c r="JH52" s="32"/>
      <c r="JI52" s="32"/>
      <c r="JJ52" s="32">
        <v>1</v>
      </c>
      <c r="JK52" s="32">
        <v>3690</v>
      </c>
      <c r="JL52" s="32">
        <v>453501</v>
      </c>
      <c r="JM52" s="32">
        <v>457191</v>
      </c>
      <c r="JN52" s="32"/>
      <c r="JO52" s="32"/>
      <c r="JP52" s="32"/>
      <c r="JQ52" s="32"/>
      <c r="JR52" s="32">
        <v>4</v>
      </c>
      <c r="JS52" s="32">
        <v>10332</v>
      </c>
      <c r="JT52" s="32">
        <v>1127787</v>
      </c>
      <c r="JU52" s="32">
        <v>1138119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85485</v>
      </c>
      <c r="KJ52" s="32">
        <v>621027</v>
      </c>
      <c r="KK52" s="32">
        <v>706512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13</v>
      </c>
      <c r="LC52" s="32">
        <v>5356158</v>
      </c>
      <c r="LD52" s="32">
        <v>2593947</v>
      </c>
      <c r="LE52" s="32">
        <v>7950105</v>
      </c>
      <c r="LF52" s="32">
        <v>5</v>
      </c>
      <c r="LG52" s="32">
        <v>1963080</v>
      </c>
      <c r="LH52" s="32"/>
      <c r="LI52" s="32">
        <v>1963080</v>
      </c>
      <c r="LJ52" s="32">
        <v>49</v>
      </c>
      <c r="LK52" s="32">
        <v>1533195</v>
      </c>
      <c r="LL52" s="32">
        <v>2126301</v>
      </c>
      <c r="LM52" s="32">
        <v>3659496</v>
      </c>
      <c r="LN52" s="32"/>
      <c r="LO52" s="32"/>
      <c r="LP52" s="32"/>
      <c r="LQ52" s="32"/>
      <c r="LR52" s="32">
        <v>164</v>
      </c>
      <c r="LS52" s="32">
        <v>3822963</v>
      </c>
      <c r="LT52" s="32">
        <v>467646</v>
      </c>
      <c r="LU52" s="32">
        <v>4290609</v>
      </c>
      <c r="LV52" s="32">
        <v>5</v>
      </c>
      <c r="LW52" s="32">
        <v>1963080</v>
      </c>
      <c r="LX52" s="32"/>
      <c r="LY52" s="32">
        <v>1963080</v>
      </c>
      <c r="LZ52" s="32"/>
      <c r="MA52" s="32"/>
      <c r="MB52" s="32"/>
      <c r="MC52" s="32"/>
      <c r="MD52" s="32"/>
      <c r="ME52" s="32"/>
      <c r="MF52" s="32"/>
      <c r="MG52" s="32"/>
      <c r="MH52" s="32">
        <v>72</v>
      </c>
      <c r="MI52" s="32">
        <v>351780</v>
      </c>
      <c r="MJ52" s="32">
        <v>72693</v>
      </c>
      <c r="MK52" s="32">
        <v>424473</v>
      </c>
      <c r="ML52" s="32">
        <v>60</v>
      </c>
      <c r="MM52" s="32">
        <v>130872</v>
      </c>
      <c r="MN52" s="32">
        <v>3075</v>
      </c>
      <c r="MO52" s="32">
        <v>133947</v>
      </c>
      <c r="MP52" s="32">
        <v>66</v>
      </c>
      <c r="MQ52" s="32">
        <v>287328</v>
      </c>
      <c r="MR52" s="32"/>
      <c r="MS52" s="32">
        <v>287328</v>
      </c>
      <c r="MT52" s="32">
        <v>56</v>
      </c>
      <c r="MU52" s="32">
        <v>109224</v>
      </c>
      <c r="MV52" s="32"/>
      <c r="MW52" s="32">
        <v>109224</v>
      </c>
      <c r="MX52" s="32">
        <v>1</v>
      </c>
      <c r="MY52" s="32">
        <v>31857</v>
      </c>
      <c r="MZ52" s="32"/>
      <c r="NA52" s="32">
        <v>31857</v>
      </c>
      <c r="NB52" s="32"/>
      <c r="NC52" s="32"/>
      <c r="ND52" s="32"/>
      <c r="NE52" s="32"/>
      <c r="NF52" s="32">
        <v>504</v>
      </c>
      <c r="NG52" s="32">
        <v>7053681</v>
      </c>
      <c r="NH52" s="32">
        <v>13206633</v>
      </c>
      <c r="NI52" s="32">
        <v>20260314</v>
      </c>
      <c r="NJ52" s="32">
        <v>73</v>
      </c>
      <c r="NK52" s="32">
        <v>2237247</v>
      </c>
      <c r="NL52" s="32">
        <v>1753365</v>
      </c>
      <c r="NM52" s="32">
        <v>3990612</v>
      </c>
      <c r="NN52" s="32">
        <v>2</v>
      </c>
      <c r="NO52" s="32"/>
      <c r="NP52" s="32">
        <v>14514</v>
      </c>
      <c r="NQ52" s="32">
        <v>14514</v>
      </c>
      <c r="NR52" s="32"/>
      <c r="NS52" s="32">
        <v>4797</v>
      </c>
      <c r="NT52" s="32"/>
      <c r="NU52" s="32">
        <v>4797</v>
      </c>
      <c r="NV52" s="32">
        <v>1</v>
      </c>
      <c r="NW52" s="32">
        <v>1476</v>
      </c>
      <c r="NX52" s="32">
        <v>64698</v>
      </c>
      <c r="NY52" s="32">
        <v>66174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8</v>
      </c>
      <c r="E53" s="29" t="s">
        <v>2653</v>
      </c>
      <c r="F53" s="32">
        <v>6272</v>
      </c>
      <c r="G53" s="29">
        <v>1</v>
      </c>
      <c r="H53" s="29" t="s">
        <v>449</v>
      </c>
      <c r="I53" s="29">
        <v>98</v>
      </c>
      <c r="J53" s="35">
        <v>1.02</v>
      </c>
      <c r="K53" s="29">
        <v>11</v>
      </c>
      <c r="L53" s="32">
        <v>2909</v>
      </c>
      <c r="M53" s="32">
        <v>346825398</v>
      </c>
      <c r="N53" s="32">
        <v>2077</v>
      </c>
      <c r="O53" s="32">
        <v>21886956</v>
      </c>
      <c r="P53" s="32">
        <v>199651842</v>
      </c>
      <c r="Q53" s="32">
        <v>221538798</v>
      </c>
      <c r="R53" s="32">
        <v>6</v>
      </c>
      <c r="S53" s="32">
        <v>88128</v>
      </c>
      <c r="T53" s="32">
        <v>643518</v>
      </c>
      <c r="U53" s="32">
        <v>731646</v>
      </c>
      <c r="V53" s="32">
        <v>1869</v>
      </c>
      <c r="W53" s="32">
        <v>20104914</v>
      </c>
      <c r="X53" s="32">
        <v>186789234</v>
      </c>
      <c r="Y53" s="32">
        <v>206894148</v>
      </c>
      <c r="Z53" s="32">
        <v>3</v>
      </c>
      <c r="AA53" s="32">
        <v>52836</v>
      </c>
      <c r="AB53" s="32">
        <v>305796</v>
      </c>
      <c r="AC53" s="32">
        <v>358632</v>
      </c>
      <c r="AD53" s="32">
        <v>3</v>
      </c>
      <c r="AE53" s="32">
        <v>7344</v>
      </c>
      <c r="AF53" s="32">
        <v>221952</v>
      </c>
      <c r="AG53" s="32">
        <v>229296</v>
      </c>
      <c r="AH53" s="32"/>
      <c r="AI53" s="32"/>
      <c r="AJ53" s="32"/>
      <c r="AK53" s="32"/>
      <c r="AL53" s="32">
        <v>1560</v>
      </c>
      <c r="AM53" s="32">
        <v>16708722</v>
      </c>
      <c r="AN53" s="32">
        <v>149731410</v>
      </c>
      <c r="AO53" s="32">
        <v>166440132</v>
      </c>
      <c r="AP53" s="32">
        <v>3</v>
      </c>
      <c r="AQ53" s="32">
        <v>52836</v>
      </c>
      <c r="AR53" s="32">
        <v>305796</v>
      </c>
      <c r="AS53" s="32">
        <v>358632</v>
      </c>
      <c r="AT53" s="32">
        <v>181</v>
      </c>
      <c r="AU53" s="32">
        <v>1742772</v>
      </c>
      <c r="AV53" s="32">
        <v>17444856</v>
      </c>
      <c r="AW53" s="32">
        <v>19187628</v>
      </c>
      <c r="AX53" s="32"/>
      <c r="AY53" s="32"/>
      <c r="AZ53" s="32"/>
      <c r="BA53" s="32"/>
      <c r="BB53" s="32">
        <v>42</v>
      </c>
      <c r="BC53" s="32">
        <v>400044</v>
      </c>
      <c r="BD53" s="32">
        <v>3653436</v>
      </c>
      <c r="BE53" s="32">
        <v>4053480</v>
      </c>
      <c r="BF53" s="32"/>
      <c r="BG53" s="32"/>
      <c r="BH53" s="32"/>
      <c r="BI53" s="32"/>
      <c r="BJ53" s="32">
        <v>38</v>
      </c>
      <c r="BK53" s="32">
        <v>514998</v>
      </c>
      <c r="BL53" s="32">
        <v>4999938</v>
      </c>
      <c r="BM53" s="32">
        <v>5514936</v>
      </c>
      <c r="BN53" s="32"/>
      <c r="BO53" s="32"/>
      <c r="BP53" s="32"/>
      <c r="BQ53" s="32"/>
      <c r="BR53" s="32">
        <v>8</v>
      </c>
      <c r="BS53" s="32">
        <v>106998</v>
      </c>
      <c r="BT53" s="32">
        <v>1062942</v>
      </c>
      <c r="BU53" s="32">
        <v>1169940</v>
      </c>
      <c r="BV53" s="32"/>
      <c r="BW53" s="32"/>
      <c r="BX53" s="32"/>
      <c r="BY53" s="32"/>
      <c r="BZ53" s="32">
        <v>26</v>
      </c>
      <c r="CA53" s="32">
        <v>351594</v>
      </c>
      <c r="CB53" s="32">
        <v>5659368</v>
      </c>
      <c r="CC53" s="32">
        <v>6010962</v>
      </c>
      <c r="CD53" s="32"/>
      <c r="CE53" s="32"/>
      <c r="CF53" s="32"/>
      <c r="CG53" s="32"/>
      <c r="CH53" s="32">
        <v>10</v>
      </c>
      <c r="CI53" s="32">
        <v>210222</v>
      </c>
      <c r="CJ53" s="32">
        <v>3138234</v>
      </c>
      <c r="CK53" s="32">
        <v>3348456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62220</v>
      </c>
      <c r="CZ53" s="32">
        <v>877098</v>
      </c>
      <c r="DA53" s="32">
        <v>939318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81</v>
      </c>
      <c r="EE53" s="32">
        <v>819672</v>
      </c>
      <c r="EF53" s="32">
        <v>2783376</v>
      </c>
      <c r="EG53" s="32">
        <v>3603048</v>
      </c>
      <c r="EH53" s="32"/>
      <c r="EI53" s="32"/>
      <c r="EJ53" s="32"/>
      <c r="EK53" s="32"/>
      <c r="EL53" s="32">
        <v>118</v>
      </c>
      <c r="EM53" s="32">
        <v>800088</v>
      </c>
      <c r="EN53" s="32">
        <v>5589498</v>
      </c>
      <c r="EO53" s="32">
        <v>6389586</v>
      </c>
      <c r="EP53" s="32"/>
      <c r="EQ53" s="32"/>
      <c r="ER53" s="32"/>
      <c r="ES53" s="32"/>
      <c r="ET53" s="32">
        <v>9</v>
      </c>
      <c r="EU53" s="32">
        <v>162282</v>
      </c>
      <c r="EV53" s="32">
        <v>4489734</v>
      </c>
      <c r="EW53" s="32">
        <v>4652016</v>
      </c>
      <c r="EX53" s="32">
        <v>3</v>
      </c>
      <c r="EY53" s="32">
        <v>35292</v>
      </c>
      <c r="EZ53" s="32">
        <v>337722</v>
      </c>
      <c r="FA53" s="32">
        <v>373014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401880</v>
      </c>
      <c r="FP53" s="32">
        <v>7216806</v>
      </c>
      <c r="FQ53" s="32">
        <v>7618686</v>
      </c>
      <c r="FR53" s="32">
        <v>1</v>
      </c>
      <c r="FS53" s="32">
        <v>107712</v>
      </c>
      <c r="FT53" s="32">
        <v>1249296</v>
      </c>
      <c r="FU53" s="32">
        <v>1357008</v>
      </c>
      <c r="FV53" s="32">
        <v>17</v>
      </c>
      <c r="FW53" s="32">
        <v>401880</v>
      </c>
      <c r="FX53" s="32">
        <v>7216806</v>
      </c>
      <c r="FY53" s="32">
        <v>7618686</v>
      </c>
      <c r="FZ53" s="32">
        <v>1</v>
      </c>
      <c r="GA53" s="32">
        <v>107712</v>
      </c>
      <c r="GB53" s="32">
        <v>1249296</v>
      </c>
      <c r="GC53" s="32">
        <v>1357008</v>
      </c>
      <c r="GD53" s="32"/>
      <c r="GE53" s="32"/>
      <c r="GF53" s="32"/>
      <c r="GG53" s="32"/>
      <c r="GH53" s="32"/>
      <c r="GI53" s="32"/>
      <c r="GJ53" s="32"/>
      <c r="GK53" s="32"/>
      <c r="GL53" s="32">
        <v>36</v>
      </c>
      <c r="GM53" s="32">
        <v>850068</v>
      </c>
      <c r="GN53" s="32">
        <v>5318178</v>
      </c>
      <c r="GO53" s="32">
        <v>6168246</v>
      </c>
      <c r="GP53" s="32">
        <v>17</v>
      </c>
      <c r="GQ53" s="32">
        <v>459510</v>
      </c>
      <c r="GR53" s="32">
        <v>864042</v>
      </c>
      <c r="GS53" s="32">
        <v>1323552</v>
      </c>
      <c r="GT53" s="32">
        <v>1</v>
      </c>
      <c r="GU53" s="32">
        <v>101490</v>
      </c>
      <c r="GV53" s="32">
        <v>11628</v>
      </c>
      <c r="GW53" s="32">
        <v>113118</v>
      </c>
      <c r="GX53" s="32"/>
      <c r="GY53" s="32"/>
      <c r="GZ53" s="32"/>
      <c r="HA53" s="32"/>
      <c r="HB53" s="32">
        <v>7</v>
      </c>
      <c r="HC53" s="32">
        <v>93840</v>
      </c>
      <c r="HD53" s="32">
        <v>40086</v>
      </c>
      <c r="HE53" s="32">
        <v>133926</v>
      </c>
      <c r="HF53" s="32">
        <v>3</v>
      </c>
      <c r="HG53" s="32">
        <v>43248</v>
      </c>
      <c r="HH53" s="32">
        <v>40698</v>
      </c>
      <c r="HI53" s="32">
        <v>83946</v>
      </c>
      <c r="HJ53" s="32">
        <v>73</v>
      </c>
      <c r="HK53" s="32">
        <v>3335910</v>
      </c>
      <c r="HL53" s="32">
        <v>23204592</v>
      </c>
      <c r="HM53" s="32">
        <v>26540502</v>
      </c>
      <c r="HN53" s="32">
        <v>1</v>
      </c>
      <c r="HO53" s="32">
        <v>49674</v>
      </c>
      <c r="HP53" s="32">
        <v>170748</v>
      </c>
      <c r="HQ53" s="32">
        <v>220422</v>
      </c>
      <c r="HR53" s="32">
        <v>14</v>
      </c>
      <c r="HS53" s="32">
        <v>793968</v>
      </c>
      <c r="HT53" s="32">
        <v>6777594</v>
      </c>
      <c r="HU53" s="32">
        <v>7571562</v>
      </c>
      <c r="HV53" s="32">
        <v>1</v>
      </c>
      <c r="HW53" s="32">
        <v>39984</v>
      </c>
      <c r="HX53" s="32">
        <v>96084</v>
      </c>
      <c r="HY53" s="32">
        <v>136068</v>
      </c>
      <c r="HZ53" s="32">
        <v>9</v>
      </c>
      <c r="IA53" s="32">
        <v>298350</v>
      </c>
      <c r="IB53" s="32">
        <v>2120376</v>
      </c>
      <c r="IC53" s="32">
        <v>2418726</v>
      </c>
      <c r="ID53" s="32"/>
      <c r="IE53" s="32"/>
      <c r="IF53" s="32"/>
      <c r="IG53" s="32"/>
      <c r="IH53" s="32">
        <v>73</v>
      </c>
      <c r="II53" s="32">
        <v>3335910</v>
      </c>
      <c r="IJ53" s="32">
        <v>23204592</v>
      </c>
      <c r="IK53" s="32">
        <v>26540502</v>
      </c>
      <c r="IL53" s="32">
        <v>1</v>
      </c>
      <c r="IM53" s="32">
        <v>49674</v>
      </c>
      <c r="IN53" s="32">
        <v>170748</v>
      </c>
      <c r="IO53" s="32">
        <v>220422</v>
      </c>
      <c r="IP53" s="32"/>
      <c r="IQ53" s="32"/>
      <c r="IR53" s="32"/>
      <c r="IS53" s="32"/>
      <c r="IT53" s="32"/>
      <c r="IU53" s="32"/>
      <c r="IV53" s="32"/>
      <c r="IW53" s="32"/>
      <c r="IX53" s="32">
        <v>57</v>
      </c>
      <c r="IY53" s="32">
        <v>1039074</v>
      </c>
      <c r="IZ53" s="32">
        <v>8212020</v>
      </c>
      <c r="JA53" s="32">
        <v>9251094</v>
      </c>
      <c r="JB53" s="32">
        <v>19</v>
      </c>
      <c r="JC53" s="32">
        <v>1961868</v>
      </c>
      <c r="JD53" s="32">
        <v>37969194</v>
      </c>
      <c r="JE53" s="32">
        <v>39931062</v>
      </c>
      <c r="JF53" s="32">
        <v>9</v>
      </c>
      <c r="JG53" s="32">
        <v>202674</v>
      </c>
      <c r="JH53" s="32">
        <v>1912296</v>
      </c>
      <c r="JI53" s="32">
        <v>2114970</v>
      </c>
      <c r="JJ53" s="32"/>
      <c r="JK53" s="32"/>
      <c r="JL53" s="32"/>
      <c r="JM53" s="32"/>
      <c r="JN53" s="32">
        <v>51</v>
      </c>
      <c r="JO53" s="32">
        <v>980628</v>
      </c>
      <c r="JP53" s="32">
        <v>7606956</v>
      </c>
      <c r="JQ53" s="32">
        <v>8587584</v>
      </c>
      <c r="JR53" s="32">
        <v>19</v>
      </c>
      <c r="JS53" s="32">
        <v>1961868</v>
      </c>
      <c r="JT53" s="32">
        <v>37969194</v>
      </c>
      <c r="JU53" s="32">
        <v>39931062</v>
      </c>
      <c r="JV53" s="32">
        <v>6</v>
      </c>
      <c r="JW53" s="32">
        <v>58446</v>
      </c>
      <c r="JX53" s="32">
        <v>605064</v>
      </c>
      <c r="JY53" s="32">
        <v>663510</v>
      </c>
      <c r="JZ53" s="32"/>
      <c r="KA53" s="32"/>
      <c r="KB53" s="32"/>
      <c r="KC53" s="32"/>
      <c r="KD53" s="32">
        <v>7</v>
      </c>
      <c r="KE53" s="32">
        <v>166566</v>
      </c>
      <c r="KF53" s="32">
        <v>1182384</v>
      </c>
      <c r="KG53" s="32">
        <v>1348950</v>
      </c>
      <c r="KH53" s="32">
        <v>12</v>
      </c>
      <c r="KI53" s="32">
        <v>702780</v>
      </c>
      <c r="KJ53" s="32">
        <v>11525898</v>
      </c>
      <c r="KK53" s="32">
        <v>12228678</v>
      </c>
      <c r="KL53" s="32">
        <v>2</v>
      </c>
      <c r="KM53" s="32">
        <v>23766</v>
      </c>
      <c r="KN53" s="32">
        <v>265302</v>
      </c>
      <c r="KO53" s="32">
        <v>289068</v>
      </c>
      <c r="KP53" s="32"/>
      <c r="KQ53" s="32"/>
      <c r="KR53" s="32">
        <v>570078</v>
      </c>
      <c r="KS53" s="32">
        <v>570078</v>
      </c>
      <c r="KT53" s="32"/>
      <c r="KU53" s="32"/>
      <c r="KV53" s="32"/>
      <c r="KW53" s="32"/>
      <c r="KX53" s="32">
        <v>2</v>
      </c>
      <c r="KY53" s="32">
        <v>46308</v>
      </c>
      <c r="KZ53" s="32"/>
      <c r="LA53" s="32">
        <v>46308</v>
      </c>
      <c r="LB53" s="32">
        <v>181</v>
      </c>
      <c r="LC53" s="32">
        <v>4532574</v>
      </c>
      <c r="LD53" s="32">
        <v>9130224</v>
      </c>
      <c r="LE53" s="32">
        <v>13662798</v>
      </c>
      <c r="LF53" s="32">
        <v>5</v>
      </c>
      <c r="LG53" s="32">
        <v>767142</v>
      </c>
      <c r="LH53" s="32"/>
      <c r="LI53" s="32">
        <v>767142</v>
      </c>
      <c r="LJ53" s="32">
        <v>149</v>
      </c>
      <c r="LK53" s="32">
        <v>3951174</v>
      </c>
      <c r="LL53" s="32">
        <v>9096564</v>
      </c>
      <c r="LM53" s="32">
        <v>13047738</v>
      </c>
      <c r="LN53" s="32"/>
      <c r="LO53" s="32">
        <v>306</v>
      </c>
      <c r="LP53" s="32"/>
      <c r="LQ53" s="32">
        <v>306</v>
      </c>
      <c r="LR53" s="32">
        <v>32</v>
      </c>
      <c r="LS53" s="32">
        <v>581400</v>
      </c>
      <c r="LT53" s="32">
        <v>33660</v>
      </c>
      <c r="LU53" s="32">
        <v>615060</v>
      </c>
      <c r="LV53" s="32">
        <v>5</v>
      </c>
      <c r="LW53" s="32">
        <v>766836</v>
      </c>
      <c r="LX53" s="32"/>
      <c r="LY53" s="32">
        <v>766836</v>
      </c>
      <c r="LZ53" s="32"/>
      <c r="MA53" s="32"/>
      <c r="MB53" s="32"/>
      <c r="MC53" s="32"/>
      <c r="MD53" s="32"/>
      <c r="ME53" s="32"/>
      <c r="MF53" s="32"/>
      <c r="MG53" s="32"/>
      <c r="MH53" s="32">
        <v>339</v>
      </c>
      <c r="MI53" s="32">
        <v>3072342</v>
      </c>
      <c r="MJ53" s="32">
        <v>553758</v>
      </c>
      <c r="MK53" s="32">
        <v>3626100</v>
      </c>
      <c r="ML53" s="32">
        <v>61</v>
      </c>
      <c r="MM53" s="32">
        <v>510714</v>
      </c>
      <c r="MN53" s="32"/>
      <c r="MO53" s="32">
        <v>510714</v>
      </c>
      <c r="MP53" s="32">
        <v>278</v>
      </c>
      <c r="MQ53" s="32">
        <v>2439942</v>
      </c>
      <c r="MR53" s="32">
        <v>1734</v>
      </c>
      <c r="MS53" s="32">
        <v>2441676</v>
      </c>
      <c r="MT53" s="32">
        <v>61</v>
      </c>
      <c r="MU53" s="32">
        <v>510714</v>
      </c>
      <c r="MV53" s="32"/>
      <c r="MW53" s="32">
        <v>510714</v>
      </c>
      <c r="MX53" s="32">
        <v>10</v>
      </c>
      <c r="MY53" s="32">
        <v>159732</v>
      </c>
      <c r="MZ53" s="32">
        <v>306</v>
      </c>
      <c r="NA53" s="32">
        <v>160038</v>
      </c>
      <c r="NB53" s="32"/>
      <c r="NC53" s="32"/>
      <c r="ND53" s="32"/>
      <c r="NE53" s="32"/>
      <c r="NF53" s="32">
        <v>2787</v>
      </c>
      <c r="NG53" s="32">
        <v>35285370</v>
      </c>
      <c r="NH53" s="32">
        <v>254469804</v>
      </c>
      <c r="NI53" s="32">
        <v>289755174</v>
      </c>
      <c r="NJ53" s="32">
        <v>122</v>
      </c>
      <c r="NK53" s="32">
        <v>4647528</v>
      </c>
      <c r="NL53" s="32">
        <v>52422696</v>
      </c>
      <c r="NM53" s="32">
        <v>57070224</v>
      </c>
      <c r="NN53" s="32"/>
      <c r="NO53" s="32"/>
      <c r="NP53" s="32"/>
      <c r="NQ53" s="32"/>
      <c r="NR53" s="32"/>
      <c r="NS53" s="32"/>
      <c r="NT53" s="32"/>
      <c r="NU53" s="32"/>
      <c r="NV53" s="32">
        <v>45</v>
      </c>
      <c r="NW53" s="32">
        <v>1955646</v>
      </c>
      <c r="NX53" s="32">
        <v>11492136</v>
      </c>
      <c r="NY53" s="32">
        <v>13447782</v>
      </c>
      <c r="NZ53" s="32"/>
      <c r="OA53" s="32">
        <v>9690</v>
      </c>
      <c r="OB53" s="32">
        <v>74664</v>
      </c>
      <c r="OC53" s="32">
        <v>84354</v>
      </c>
      <c r="OD53" s="32">
        <v>5</v>
      </c>
      <c r="OE53" s="32">
        <v>287946</v>
      </c>
      <c r="OF53" s="32">
        <v>2814486</v>
      </c>
      <c r="OG53" s="32">
        <v>3102432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8</v>
      </c>
      <c r="E54" s="29" t="s">
        <v>2653</v>
      </c>
      <c r="F54" s="32">
        <v>1482</v>
      </c>
      <c r="G54" s="29">
        <v>2</v>
      </c>
      <c r="H54" s="29"/>
      <c r="I54" s="29">
        <v>93</v>
      </c>
      <c r="J54" s="35">
        <v>1.08</v>
      </c>
      <c r="K54" s="29">
        <v>27</v>
      </c>
      <c r="L54" s="32">
        <v>806</v>
      </c>
      <c r="M54" s="32">
        <v>66653388</v>
      </c>
      <c r="N54" s="32">
        <v>480</v>
      </c>
      <c r="O54" s="32">
        <v>2599884</v>
      </c>
      <c r="P54" s="32">
        <v>30426084</v>
      </c>
      <c r="Q54" s="32">
        <v>33025968</v>
      </c>
      <c r="R54" s="32">
        <v>3</v>
      </c>
      <c r="S54" s="32">
        <v>161892</v>
      </c>
      <c r="T54" s="32">
        <v>5533164</v>
      </c>
      <c r="U54" s="32">
        <v>5695056</v>
      </c>
      <c r="V54" s="32">
        <v>415</v>
      </c>
      <c r="W54" s="32">
        <v>2207844</v>
      </c>
      <c r="X54" s="32">
        <v>28193076</v>
      </c>
      <c r="Y54" s="32">
        <v>30400920</v>
      </c>
      <c r="Z54" s="32"/>
      <c r="AA54" s="32">
        <v>1944</v>
      </c>
      <c r="AB54" s="32"/>
      <c r="AC54" s="32">
        <v>1944</v>
      </c>
      <c r="AD54" s="32"/>
      <c r="AE54" s="32"/>
      <c r="AF54" s="32"/>
      <c r="AG54" s="32"/>
      <c r="AH54" s="32"/>
      <c r="AI54" s="32"/>
      <c r="AJ54" s="32"/>
      <c r="AK54" s="32"/>
      <c r="AL54" s="32">
        <v>380</v>
      </c>
      <c r="AM54" s="32">
        <v>1967220</v>
      </c>
      <c r="AN54" s="32">
        <v>25031052</v>
      </c>
      <c r="AO54" s="32">
        <v>26998272</v>
      </c>
      <c r="AP54" s="32"/>
      <c r="AQ54" s="32">
        <v>1836</v>
      </c>
      <c r="AR54" s="32"/>
      <c r="AS54" s="32">
        <v>1836</v>
      </c>
      <c r="AT54" s="32">
        <v>21</v>
      </c>
      <c r="AU54" s="32">
        <v>109188</v>
      </c>
      <c r="AV54" s="32">
        <v>1454976</v>
      </c>
      <c r="AW54" s="32">
        <v>1564164</v>
      </c>
      <c r="AX54" s="32"/>
      <c r="AY54" s="32">
        <v>108</v>
      </c>
      <c r="AZ54" s="32"/>
      <c r="BA54" s="32">
        <v>108</v>
      </c>
      <c r="BB54" s="32">
        <v>8</v>
      </c>
      <c r="BC54" s="32">
        <v>52056</v>
      </c>
      <c r="BD54" s="32">
        <v>584604</v>
      </c>
      <c r="BE54" s="32">
        <v>636660</v>
      </c>
      <c r="BF54" s="32"/>
      <c r="BG54" s="32"/>
      <c r="BH54" s="32"/>
      <c r="BI54" s="32"/>
      <c r="BJ54" s="32">
        <v>3</v>
      </c>
      <c r="BK54" s="32">
        <v>40500</v>
      </c>
      <c r="BL54" s="32">
        <v>325188</v>
      </c>
      <c r="BM54" s="32">
        <v>365688</v>
      </c>
      <c r="BN54" s="32"/>
      <c r="BO54" s="32"/>
      <c r="BP54" s="32"/>
      <c r="BQ54" s="32"/>
      <c r="BR54" s="32">
        <v>1</v>
      </c>
      <c r="BS54" s="32">
        <v>12528</v>
      </c>
      <c r="BT54" s="32">
        <v>113940</v>
      </c>
      <c r="BU54" s="32">
        <v>126468</v>
      </c>
      <c r="BV54" s="32"/>
      <c r="BW54" s="32"/>
      <c r="BX54" s="32"/>
      <c r="BY54" s="32"/>
      <c r="BZ54" s="32">
        <v>1</v>
      </c>
      <c r="CA54" s="32">
        <v>12096</v>
      </c>
      <c r="CB54" s="32">
        <v>311472</v>
      </c>
      <c r="CC54" s="32">
        <v>323568</v>
      </c>
      <c r="CD54" s="32"/>
      <c r="CE54" s="32"/>
      <c r="CF54" s="32"/>
      <c r="CG54" s="32"/>
      <c r="CH54" s="32">
        <v>1</v>
      </c>
      <c r="CI54" s="32">
        <v>14256</v>
      </c>
      <c r="CJ54" s="32">
        <v>371844</v>
      </c>
      <c r="CK54" s="32">
        <v>3861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30</v>
      </c>
      <c r="EE54" s="32">
        <v>162000</v>
      </c>
      <c r="EF54" s="32">
        <v>381564</v>
      </c>
      <c r="EG54" s="32">
        <v>543564</v>
      </c>
      <c r="EH54" s="32"/>
      <c r="EI54" s="32"/>
      <c r="EJ54" s="32"/>
      <c r="EK54" s="32"/>
      <c r="EL54" s="32">
        <v>33</v>
      </c>
      <c r="EM54" s="32">
        <v>208224</v>
      </c>
      <c r="EN54" s="32">
        <v>1355724</v>
      </c>
      <c r="EO54" s="32">
        <v>1563948</v>
      </c>
      <c r="EP54" s="32"/>
      <c r="EQ54" s="32"/>
      <c r="ER54" s="32"/>
      <c r="ES54" s="32"/>
      <c r="ET54" s="32">
        <v>2</v>
      </c>
      <c r="EU54" s="32">
        <v>21816</v>
      </c>
      <c r="EV54" s="32">
        <v>495720</v>
      </c>
      <c r="EW54" s="32">
        <v>517536</v>
      </c>
      <c r="EX54" s="32">
        <v>3</v>
      </c>
      <c r="EY54" s="32">
        <v>159948</v>
      </c>
      <c r="EZ54" s="32">
        <v>5533164</v>
      </c>
      <c r="FA54" s="32">
        <v>5693112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406512</v>
      </c>
      <c r="FP54" s="32">
        <v>4000428</v>
      </c>
      <c r="FQ54" s="32">
        <v>4406940</v>
      </c>
      <c r="FR54" s="32"/>
      <c r="FS54" s="32"/>
      <c r="FT54" s="32"/>
      <c r="FU54" s="32"/>
      <c r="FV54" s="32">
        <v>3</v>
      </c>
      <c r="FW54" s="32">
        <v>406512</v>
      </c>
      <c r="FX54" s="32">
        <v>4000428</v>
      </c>
      <c r="FY54" s="32">
        <v>440694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4</v>
      </c>
      <c r="GM54" s="32">
        <v>84024</v>
      </c>
      <c r="GN54" s="32">
        <v>135324</v>
      </c>
      <c r="GO54" s="32">
        <v>219348</v>
      </c>
      <c r="GP54" s="32">
        <v>8</v>
      </c>
      <c r="GQ54" s="32">
        <v>56052</v>
      </c>
      <c r="GR54" s="32">
        <v>907092</v>
      </c>
      <c r="GS54" s="32">
        <v>963144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696</v>
      </c>
      <c r="HD54" s="32">
        <v>864</v>
      </c>
      <c r="HE54" s="32">
        <v>7560</v>
      </c>
      <c r="HF54" s="32"/>
      <c r="HG54" s="32"/>
      <c r="HH54" s="32"/>
      <c r="HI54" s="32"/>
      <c r="HJ54" s="32">
        <v>6</v>
      </c>
      <c r="HK54" s="32">
        <v>40932</v>
      </c>
      <c r="HL54" s="32">
        <v>330696</v>
      </c>
      <c r="HM54" s="32">
        <v>371628</v>
      </c>
      <c r="HN54" s="32"/>
      <c r="HO54" s="32"/>
      <c r="HP54" s="32"/>
      <c r="HQ54" s="32"/>
      <c r="HR54" s="32">
        <v>1</v>
      </c>
      <c r="HS54" s="32">
        <v>3672</v>
      </c>
      <c r="HT54" s="32">
        <v>19872</v>
      </c>
      <c r="HU54" s="32">
        <v>23544</v>
      </c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6</v>
      </c>
      <c r="II54" s="32">
        <v>40932</v>
      </c>
      <c r="IJ54" s="32">
        <v>330696</v>
      </c>
      <c r="IK54" s="32">
        <v>371628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69660</v>
      </c>
      <c r="IZ54" s="32">
        <v>723816</v>
      </c>
      <c r="JA54" s="32">
        <v>793476</v>
      </c>
      <c r="JB54" s="32">
        <v>7</v>
      </c>
      <c r="JC54" s="32">
        <v>235980</v>
      </c>
      <c r="JD54" s="32">
        <v>10735200</v>
      </c>
      <c r="JE54" s="32">
        <v>10971180</v>
      </c>
      <c r="JF54" s="32">
        <v>1</v>
      </c>
      <c r="JG54" s="32">
        <v>7236</v>
      </c>
      <c r="JH54" s="32">
        <v>198612</v>
      </c>
      <c r="JI54" s="32">
        <v>205848</v>
      </c>
      <c r="JJ54" s="32">
        <v>1</v>
      </c>
      <c r="JK54" s="32">
        <v>14688</v>
      </c>
      <c r="JL54" s="32">
        <v>130248</v>
      </c>
      <c r="JM54" s="32">
        <v>144936</v>
      </c>
      <c r="JN54" s="32">
        <v>6</v>
      </c>
      <c r="JO54" s="32">
        <v>69660</v>
      </c>
      <c r="JP54" s="32">
        <v>723816</v>
      </c>
      <c r="JQ54" s="32">
        <v>793476</v>
      </c>
      <c r="JR54" s="32">
        <v>7</v>
      </c>
      <c r="JS54" s="32">
        <v>235980</v>
      </c>
      <c r="JT54" s="32">
        <v>10735200</v>
      </c>
      <c r="JU54" s="32">
        <v>1097118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1860</v>
      </c>
      <c r="KF54" s="32">
        <v>44928</v>
      </c>
      <c r="KG54" s="32">
        <v>76788</v>
      </c>
      <c r="KH54" s="32">
        <v>4</v>
      </c>
      <c r="KI54" s="32">
        <v>137808</v>
      </c>
      <c r="KJ54" s="32">
        <v>1045332</v>
      </c>
      <c r="KK54" s="32">
        <v>1183140</v>
      </c>
      <c r="KL54" s="32">
        <v>1</v>
      </c>
      <c r="KM54" s="32">
        <v>7992</v>
      </c>
      <c r="KN54" s="32"/>
      <c r="KO54" s="32">
        <v>7992</v>
      </c>
      <c r="KP54" s="32"/>
      <c r="KQ54" s="32">
        <v>432</v>
      </c>
      <c r="KR54" s="32">
        <v>456840</v>
      </c>
      <c r="KS54" s="32">
        <v>457272</v>
      </c>
      <c r="KT54" s="32"/>
      <c r="KU54" s="32"/>
      <c r="KV54" s="32"/>
      <c r="KW54" s="32"/>
      <c r="KX54" s="32">
        <v>1</v>
      </c>
      <c r="KY54" s="32">
        <v>41148</v>
      </c>
      <c r="KZ54" s="32">
        <v>337608</v>
      </c>
      <c r="LA54" s="32">
        <v>378756</v>
      </c>
      <c r="LB54" s="32">
        <v>134</v>
      </c>
      <c r="LC54" s="32">
        <v>3958416</v>
      </c>
      <c r="LD54" s="32">
        <v>4169556</v>
      </c>
      <c r="LE54" s="32">
        <v>8127972</v>
      </c>
      <c r="LF54" s="32">
        <v>1</v>
      </c>
      <c r="LG54" s="32">
        <v>1080</v>
      </c>
      <c r="LH54" s="32"/>
      <c r="LI54" s="32">
        <v>1080</v>
      </c>
      <c r="LJ54" s="32">
        <v>73</v>
      </c>
      <c r="LK54" s="32">
        <v>2443716</v>
      </c>
      <c r="LL54" s="32">
        <v>2935224</v>
      </c>
      <c r="LM54" s="32">
        <v>5378940</v>
      </c>
      <c r="LN54" s="32"/>
      <c r="LO54" s="32"/>
      <c r="LP54" s="32"/>
      <c r="LQ54" s="32"/>
      <c r="LR54" s="32">
        <v>61</v>
      </c>
      <c r="LS54" s="32">
        <v>1514700</v>
      </c>
      <c r="LT54" s="32">
        <v>1234332</v>
      </c>
      <c r="LU54" s="32">
        <v>2749032</v>
      </c>
      <c r="LV54" s="32">
        <v>1</v>
      </c>
      <c r="LW54" s="32">
        <v>1080</v>
      </c>
      <c r="LX54" s="32"/>
      <c r="LY54" s="32">
        <v>1080</v>
      </c>
      <c r="LZ54" s="32"/>
      <c r="MA54" s="32"/>
      <c r="MB54" s="32"/>
      <c r="MC54" s="32"/>
      <c r="MD54" s="32"/>
      <c r="ME54" s="32"/>
      <c r="MF54" s="32"/>
      <c r="MG54" s="32"/>
      <c r="MH54" s="32">
        <v>139</v>
      </c>
      <c r="MI54" s="32">
        <v>642276</v>
      </c>
      <c r="MJ54" s="32">
        <v>102276</v>
      </c>
      <c r="MK54" s="32">
        <v>744552</v>
      </c>
      <c r="ML54" s="32">
        <v>9</v>
      </c>
      <c r="MM54" s="32">
        <v>73116</v>
      </c>
      <c r="MN54" s="32"/>
      <c r="MO54" s="32">
        <v>73116</v>
      </c>
      <c r="MP54" s="32">
        <v>115</v>
      </c>
      <c r="MQ54" s="32">
        <v>480384</v>
      </c>
      <c r="MR54" s="32"/>
      <c r="MS54" s="32">
        <v>480384</v>
      </c>
      <c r="MT54" s="32">
        <v>9</v>
      </c>
      <c r="MU54" s="32">
        <v>72360</v>
      </c>
      <c r="MV54" s="32"/>
      <c r="MW54" s="32">
        <v>72360</v>
      </c>
      <c r="MX54" s="32">
        <v>3</v>
      </c>
      <c r="MY54" s="32">
        <v>64584</v>
      </c>
      <c r="MZ54" s="32"/>
      <c r="NA54" s="32">
        <v>64584</v>
      </c>
      <c r="NB54" s="32"/>
      <c r="NC54" s="32"/>
      <c r="ND54" s="32"/>
      <c r="NE54" s="32"/>
      <c r="NF54" s="32">
        <v>774</v>
      </c>
      <c r="NG54" s="32">
        <v>7833564</v>
      </c>
      <c r="NH54" s="32">
        <v>39933108</v>
      </c>
      <c r="NI54" s="32">
        <v>47766672</v>
      </c>
      <c r="NJ54" s="32">
        <v>32</v>
      </c>
      <c r="NK54" s="32">
        <v>665928</v>
      </c>
      <c r="NL54" s="32">
        <v>18220788</v>
      </c>
      <c r="NM54" s="32">
        <v>18886716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3156</v>
      </c>
      <c r="NX54" s="32">
        <v>213948</v>
      </c>
      <c r="NY54" s="32">
        <v>247104</v>
      </c>
      <c r="NZ54" s="32"/>
      <c r="OA54" s="32"/>
      <c r="OB54" s="32"/>
      <c r="OC54" s="32"/>
      <c r="OD54" s="32">
        <v>1</v>
      </c>
      <c r="OE54" s="32">
        <v>4104</v>
      </c>
      <c r="OF54" s="32">
        <v>96876</v>
      </c>
      <c r="OG54" s="32">
        <v>10098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8</v>
      </c>
      <c r="E55" s="29" t="s">
        <v>2653</v>
      </c>
      <c r="F55" s="32">
        <v>281</v>
      </c>
      <c r="G55" s="29">
        <v>2</v>
      </c>
      <c r="H55" s="29"/>
      <c r="I55" s="29">
        <v>90</v>
      </c>
      <c r="J55" s="35">
        <v>1.1100000000000001</v>
      </c>
      <c r="K55" s="29">
        <v>0</v>
      </c>
      <c r="L55" s="32">
        <v>314</v>
      </c>
      <c r="M55" s="32">
        <v>10353081</v>
      </c>
      <c r="N55" s="32">
        <v>124</v>
      </c>
      <c r="O55" s="32">
        <v>307137</v>
      </c>
      <c r="P55" s="32">
        <v>4673433</v>
      </c>
      <c r="Q55" s="32">
        <v>4980570</v>
      </c>
      <c r="R55" s="32"/>
      <c r="S55" s="32">
        <v>111</v>
      </c>
      <c r="T55" s="32"/>
      <c r="U55" s="32">
        <v>111</v>
      </c>
      <c r="V55" s="32">
        <v>88</v>
      </c>
      <c r="W55" s="32">
        <v>151515</v>
      </c>
      <c r="X55" s="32">
        <v>4186143</v>
      </c>
      <c r="Y55" s="32">
        <v>4337658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5</v>
      </c>
      <c r="AM55" s="32">
        <v>146631</v>
      </c>
      <c r="AN55" s="32">
        <v>3875343</v>
      </c>
      <c r="AO55" s="32">
        <v>4021974</v>
      </c>
      <c r="AP55" s="32"/>
      <c r="AQ55" s="32"/>
      <c r="AR55" s="32"/>
      <c r="AS55" s="32"/>
      <c r="AT55" s="32">
        <v>2</v>
      </c>
      <c r="AU55" s="32">
        <v>2886</v>
      </c>
      <c r="AV55" s="32">
        <v>202575</v>
      </c>
      <c r="AW55" s="32">
        <v>205461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1998</v>
      </c>
      <c r="CB55" s="32">
        <v>108225</v>
      </c>
      <c r="CC55" s="32">
        <v>110223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7</v>
      </c>
      <c r="EE55" s="32">
        <v>144411</v>
      </c>
      <c r="EF55" s="32">
        <v>328782</v>
      </c>
      <c r="EG55" s="32">
        <v>473193</v>
      </c>
      <c r="EH55" s="32"/>
      <c r="EI55" s="32">
        <v>111</v>
      </c>
      <c r="EJ55" s="32"/>
      <c r="EK55" s="32">
        <v>111</v>
      </c>
      <c r="EL55" s="32">
        <v>9</v>
      </c>
      <c r="EM55" s="32">
        <v>11211</v>
      </c>
      <c r="EN55" s="32">
        <v>158508</v>
      </c>
      <c r="EO55" s="32">
        <v>169719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666</v>
      </c>
      <c r="GN55" s="32">
        <v>5883</v>
      </c>
      <c r="GO55" s="32">
        <v>6549</v>
      </c>
      <c r="GP55" s="32">
        <v>1</v>
      </c>
      <c r="GQ55" s="32">
        <v>111</v>
      </c>
      <c r="GR55" s="32">
        <v>15207</v>
      </c>
      <c r="GS55" s="32">
        <v>15318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666</v>
      </c>
      <c r="IZ55" s="32">
        <v>46065</v>
      </c>
      <c r="JA55" s="32">
        <v>46731</v>
      </c>
      <c r="JB55" s="32">
        <v>3</v>
      </c>
      <c r="JC55" s="32">
        <v>8214</v>
      </c>
      <c r="JD55" s="32">
        <v>346431</v>
      </c>
      <c r="JE55" s="32">
        <v>354645</v>
      </c>
      <c r="JF55" s="32"/>
      <c r="JG55" s="32"/>
      <c r="JH55" s="32"/>
      <c r="JI55" s="32"/>
      <c r="JJ55" s="32">
        <v>1</v>
      </c>
      <c r="JK55" s="32">
        <v>1776</v>
      </c>
      <c r="JL55" s="32">
        <v>238539</v>
      </c>
      <c r="JM55" s="32">
        <v>240315</v>
      </c>
      <c r="JN55" s="32">
        <v>1</v>
      </c>
      <c r="JO55" s="32">
        <v>666</v>
      </c>
      <c r="JP55" s="32">
        <v>46065</v>
      </c>
      <c r="JQ55" s="32">
        <v>46731</v>
      </c>
      <c r="JR55" s="32">
        <v>3</v>
      </c>
      <c r="JS55" s="32">
        <v>8214</v>
      </c>
      <c r="JT55" s="32">
        <v>346431</v>
      </c>
      <c r="JU55" s="32">
        <v>354645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2442</v>
      </c>
      <c r="KF55" s="32">
        <v>49173</v>
      </c>
      <c r="KG55" s="32">
        <v>51615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0</v>
      </c>
      <c r="LC55" s="32">
        <v>2323563</v>
      </c>
      <c r="LD55" s="32">
        <v>785436</v>
      </c>
      <c r="LE55" s="32">
        <v>3108999</v>
      </c>
      <c r="LF55" s="32">
        <v>4</v>
      </c>
      <c r="LG55" s="32">
        <v>1558440</v>
      </c>
      <c r="LH55" s="32"/>
      <c r="LI55" s="32">
        <v>1558440</v>
      </c>
      <c r="LJ55" s="32">
        <v>21</v>
      </c>
      <c r="LK55" s="32">
        <v>487512</v>
      </c>
      <c r="LL55" s="32">
        <v>321789</v>
      </c>
      <c r="LM55" s="32">
        <v>809301</v>
      </c>
      <c r="LN55" s="32">
        <v>1</v>
      </c>
      <c r="LO55" s="32">
        <v>5439</v>
      </c>
      <c r="LP55" s="32"/>
      <c r="LQ55" s="32">
        <v>5439</v>
      </c>
      <c r="LR55" s="32">
        <v>89</v>
      </c>
      <c r="LS55" s="32">
        <v>1836051</v>
      </c>
      <c r="LT55" s="32">
        <v>463647</v>
      </c>
      <c r="LU55" s="32">
        <v>2299698</v>
      </c>
      <c r="LV55" s="32">
        <v>3</v>
      </c>
      <c r="LW55" s="32">
        <v>1553001</v>
      </c>
      <c r="LX55" s="32"/>
      <c r="LY55" s="32">
        <v>1553001</v>
      </c>
      <c r="LZ55" s="32"/>
      <c r="MA55" s="32"/>
      <c r="MB55" s="32"/>
      <c r="MC55" s="32"/>
      <c r="MD55" s="32"/>
      <c r="ME55" s="32"/>
      <c r="MF55" s="32"/>
      <c r="MG55" s="32"/>
      <c r="MH55" s="32">
        <v>63</v>
      </c>
      <c r="MI55" s="32">
        <v>179154</v>
      </c>
      <c r="MJ55" s="32">
        <v>26751</v>
      </c>
      <c r="MK55" s="32">
        <v>205905</v>
      </c>
      <c r="ML55" s="32">
        <v>6</v>
      </c>
      <c r="MM55" s="32">
        <v>10656</v>
      </c>
      <c r="MN55" s="32">
        <v>13542</v>
      </c>
      <c r="MO55" s="32">
        <v>24198</v>
      </c>
      <c r="MP55" s="32">
        <v>54</v>
      </c>
      <c r="MQ55" s="32">
        <v>87024</v>
      </c>
      <c r="MR55" s="32"/>
      <c r="MS55" s="32">
        <v>87024</v>
      </c>
      <c r="MT55" s="32">
        <v>3</v>
      </c>
      <c r="MU55" s="32">
        <v>6216</v>
      </c>
      <c r="MV55" s="32"/>
      <c r="MW55" s="32">
        <v>6216</v>
      </c>
      <c r="MX55" s="32">
        <v>1</v>
      </c>
      <c r="MY55" s="32">
        <v>8991</v>
      </c>
      <c r="MZ55" s="32"/>
      <c r="NA55" s="32">
        <v>8991</v>
      </c>
      <c r="NB55" s="32"/>
      <c r="NC55" s="32"/>
      <c r="ND55" s="32"/>
      <c r="NE55" s="32"/>
      <c r="NF55" s="32">
        <v>300</v>
      </c>
      <c r="NG55" s="32">
        <v>2813628</v>
      </c>
      <c r="NH55" s="32">
        <v>5586741</v>
      </c>
      <c r="NI55" s="32">
        <v>8400369</v>
      </c>
      <c r="NJ55" s="32">
        <v>14</v>
      </c>
      <c r="NK55" s="32">
        <v>1577532</v>
      </c>
      <c r="NL55" s="32">
        <v>375180</v>
      </c>
      <c r="NM55" s="32">
        <v>1952712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8</v>
      </c>
      <c r="E56" s="29" t="s">
        <v>2653</v>
      </c>
      <c r="F56" s="32">
        <v>462</v>
      </c>
      <c r="G56" s="29">
        <v>3</v>
      </c>
      <c r="H56" s="29"/>
      <c r="I56" s="29">
        <v>86</v>
      </c>
      <c r="J56" s="35">
        <v>1.1599999999999999</v>
      </c>
      <c r="K56" s="29">
        <v>23</v>
      </c>
      <c r="L56" s="32">
        <v>313</v>
      </c>
      <c r="M56" s="32">
        <v>14387828</v>
      </c>
      <c r="N56" s="32">
        <v>127</v>
      </c>
      <c r="O56" s="32">
        <v>252416</v>
      </c>
      <c r="P56" s="32">
        <v>5625652</v>
      </c>
      <c r="Q56" s="32">
        <v>5878068</v>
      </c>
      <c r="R56" s="32">
        <v>1</v>
      </c>
      <c r="S56" s="32">
        <v>1044</v>
      </c>
      <c r="T56" s="32">
        <v>62872</v>
      </c>
      <c r="U56" s="32">
        <v>63916</v>
      </c>
      <c r="V56" s="32">
        <v>120</v>
      </c>
      <c r="W56" s="32">
        <v>239424</v>
      </c>
      <c r="X56" s="32">
        <v>5387388</v>
      </c>
      <c r="Y56" s="32">
        <v>5626812</v>
      </c>
      <c r="Z56" s="32">
        <v>1</v>
      </c>
      <c r="AA56" s="32">
        <v>1044</v>
      </c>
      <c r="AB56" s="32">
        <v>62872</v>
      </c>
      <c r="AC56" s="32">
        <v>63916</v>
      </c>
      <c r="AD56" s="32"/>
      <c r="AE56" s="32"/>
      <c r="AF56" s="32"/>
      <c r="AG56" s="32"/>
      <c r="AH56" s="32"/>
      <c r="AI56" s="32"/>
      <c r="AJ56" s="32"/>
      <c r="AK56" s="32"/>
      <c r="AL56" s="32">
        <v>115</v>
      </c>
      <c r="AM56" s="32">
        <v>229100</v>
      </c>
      <c r="AN56" s="32">
        <v>4898332</v>
      </c>
      <c r="AO56" s="32">
        <v>5127432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044</v>
      </c>
      <c r="AZ56" s="32">
        <v>62872</v>
      </c>
      <c r="BA56" s="32">
        <v>63916</v>
      </c>
      <c r="BB56" s="32">
        <v>2</v>
      </c>
      <c r="BC56" s="32">
        <v>4176</v>
      </c>
      <c r="BD56" s="32">
        <v>117276</v>
      </c>
      <c r="BE56" s="32">
        <v>121452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6148</v>
      </c>
      <c r="CB56" s="32">
        <v>371780</v>
      </c>
      <c r="CC56" s="32">
        <v>377928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2992</v>
      </c>
      <c r="EN56" s="32">
        <v>238264</v>
      </c>
      <c r="EO56" s="32">
        <v>251256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4</v>
      </c>
      <c r="GM56" s="32">
        <v>5684</v>
      </c>
      <c r="GN56" s="32">
        <v>59508</v>
      </c>
      <c r="GO56" s="32">
        <v>65192</v>
      </c>
      <c r="GP56" s="32">
        <v>4</v>
      </c>
      <c r="GQ56" s="32">
        <v>6728</v>
      </c>
      <c r="GR56" s="32">
        <v>285244</v>
      </c>
      <c r="GS56" s="32">
        <v>291972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1856</v>
      </c>
      <c r="HL56" s="32">
        <v>81316</v>
      </c>
      <c r="HM56" s="32">
        <v>83172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1856</v>
      </c>
      <c r="IJ56" s="32">
        <v>81316</v>
      </c>
      <c r="IK56" s="32">
        <v>83172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2900</v>
      </c>
      <c r="IZ56" s="32">
        <v>101964</v>
      </c>
      <c r="JA56" s="32">
        <v>104864</v>
      </c>
      <c r="JB56" s="32">
        <v>4</v>
      </c>
      <c r="JC56" s="32">
        <v>33640</v>
      </c>
      <c r="JD56" s="32">
        <v>745416</v>
      </c>
      <c r="JE56" s="32">
        <v>779056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2900</v>
      </c>
      <c r="JP56" s="32">
        <v>101964</v>
      </c>
      <c r="JQ56" s="32">
        <v>104864</v>
      </c>
      <c r="JR56" s="32">
        <v>4</v>
      </c>
      <c r="JS56" s="32">
        <v>33640</v>
      </c>
      <c r="JT56" s="32">
        <v>745416</v>
      </c>
      <c r="JU56" s="32">
        <v>779056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2436</v>
      </c>
      <c r="KF56" s="32">
        <v>28420</v>
      </c>
      <c r="KG56" s="32">
        <v>30856</v>
      </c>
      <c r="KH56" s="32">
        <v>2</v>
      </c>
      <c r="KI56" s="32">
        <v>6496</v>
      </c>
      <c r="KJ56" s="32">
        <v>18096</v>
      </c>
      <c r="KK56" s="32">
        <v>24592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4</v>
      </c>
      <c r="LC56" s="32">
        <v>3156940</v>
      </c>
      <c r="LD56" s="32">
        <v>3560736</v>
      </c>
      <c r="LE56" s="32">
        <v>6717676</v>
      </c>
      <c r="LF56" s="32">
        <v>2</v>
      </c>
      <c r="LG56" s="32">
        <v>180032</v>
      </c>
      <c r="LH56" s="32"/>
      <c r="LI56" s="32">
        <v>180032</v>
      </c>
      <c r="LJ56" s="32">
        <v>53</v>
      </c>
      <c r="LK56" s="32">
        <v>1459164</v>
      </c>
      <c r="LL56" s="32">
        <v>2531352</v>
      </c>
      <c r="LM56" s="32">
        <v>3990516</v>
      </c>
      <c r="LN56" s="32"/>
      <c r="LO56" s="32"/>
      <c r="LP56" s="32"/>
      <c r="LQ56" s="32"/>
      <c r="LR56" s="32">
        <v>81</v>
      </c>
      <c r="LS56" s="32">
        <v>1697776</v>
      </c>
      <c r="LT56" s="32">
        <v>1029384</v>
      </c>
      <c r="LU56" s="32">
        <v>2727160</v>
      </c>
      <c r="LV56" s="32">
        <v>2</v>
      </c>
      <c r="LW56" s="32">
        <v>180032</v>
      </c>
      <c r="LX56" s="32"/>
      <c r="LY56" s="32">
        <v>180032</v>
      </c>
      <c r="LZ56" s="32"/>
      <c r="MA56" s="32"/>
      <c r="MB56" s="32"/>
      <c r="MC56" s="32"/>
      <c r="MD56" s="32"/>
      <c r="ME56" s="32"/>
      <c r="MF56" s="32"/>
      <c r="MG56" s="32"/>
      <c r="MH56" s="32">
        <v>26</v>
      </c>
      <c r="MI56" s="32">
        <v>123540</v>
      </c>
      <c r="MJ56" s="32">
        <v>20416</v>
      </c>
      <c r="MK56" s="32">
        <v>143956</v>
      </c>
      <c r="ML56" s="32">
        <v>5</v>
      </c>
      <c r="MM56" s="32">
        <v>9164</v>
      </c>
      <c r="MN56" s="32">
        <v>15312</v>
      </c>
      <c r="MO56" s="32">
        <v>24476</v>
      </c>
      <c r="MP56" s="32">
        <v>18</v>
      </c>
      <c r="MQ56" s="32">
        <v>35032</v>
      </c>
      <c r="MR56" s="32"/>
      <c r="MS56" s="32">
        <v>35032</v>
      </c>
      <c r="MT56" s="32">
        <v>5</v>
      </c>
      <c r="MU56" s="32">
        <v>9164</v>
      </c>
      <c r="MV56" s="32">
        <v>15312</v>
      </c>
      <c r="MW56" s="32">
        <v>24476</v>
      </c>
      <c r="MX56" s="32">
        <v>3</v>
      </c>
      <c r="MY56" s="32">
        <v>47328</v>
      </c>
      <c r="MZ56" s="32"/>
      <c r="NA56" s="32">
        <v>47328</v>
      </c>
      <c r="NB56" s="32"/>
      <c r="NC56" s="32"/>
      <c r="ND56" s="32"/>
      <c r="NE56" s="32"/>
      <c r="NF56" s="32">
        <v>295</v>
      </c>
      <c r="NG56" s="32">
        <v>3545772</v>
      </c>
      <c r="NH56" s="32">
        <v>9478012</v>
      </c>
      <c r="NI56" s="32">
        <v>13023784</v>
      </c>
      <c r="NJ56" s="32">
        <v>18</v>
      </c>
      <c r="NK56" s="32">
        <v>237104</v>
      </c>
      <c r="NL56" s="32">
        <v>1126940</v>
      </c>
      <c r="NM56" s="32">
        <v>1364044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1856</v>
      </c>
      <c r="NX56" s="32">
        <v>81316</v>
      </c>
      <c r="NY56" s="32">
        <v>83172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8</v>
      </c>
      <c r="E57" s="29" t="s">
        <v>2653</v>
      </c>
      <c r="F57" s="32">
        <v>504</v>
      </c>
      <c r="G57" s="29">
        <v>1</v>
      </c>
      <c r="H57" s="29"/>
      <c r="I57" s="29">
        <v>82</v>
      </c>
      <c r="J57" s="35">
        <v>1.22</v>
      </c>
      <c r="K57" s="29">
        <v>23</v>
      </c>
      <c r="L57" s="32">
        <v>491</v>
      </c>
      <c r="M57" s="32">
        <v>21795056</v>
      </c>
      <c r="N57" s="32">
        <v>207</v>
      </c>
      <c r="O57" s="32">
        <v>970876</v>
      </c>
      <c r="P57" s="32">
        <v>9800260</v>
      </c>
      <c r="Q57" s="32">
        <v>10771136</v>
      </c>
      <c r="R57" s="32"/>
      <c r="S57" s="32">
        <v>25010</v>
      </c>
      <c r="T57" s="32"/>
      <c r="U57" s="32">
        <v>25010</v>
      </c>
      <c r="V57" s="32">
        <v>166</v>
      </c>
      <c r="W57" s="32">
        <v>877424</v>
      </c>
      <c r="X57" s="32">
        <v>9028488</v>
      </c>
      <c r="Y57" s="32">
        <v>9905912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7</v>
      </c>
      <c r="AM57" s="32">
        <v>833260</v>
      </c>
      <c r="AN57" s="32">
        <v>8053708</v>
      </c>
      <c r="AO57" s="32">
        <v>8886968</v>
      </c>
      <c r="AP57" s="32"/>
      <c r="AQ57" s="32"/>
      <c r="AR57" s="32"/>
      <c r="AS57" s="32"/>
      <c r="AT57" s="32">
        <v>3</v>
      </c>
      <c r="AU57" s="32">
        <v>14396</v>
      </c>
      <c r="AV57" s="32">
        <v>172874</v>
      </c>
      <c r="AW57" s="32">
        <v>18727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6100</v>
      </c>
      <c r="BL57" s="32">
        <v>103212</v>
      </c>
      <c r="BM57" s="32">
        <v>109312</v>
      </c>
      <c r="BN57" s="32"/>
      <c r="BO57" s="32"/>
      <c r="BP57" s="32"/>
      <c r="BQ57" s="32"/>
      <c r="BR57" s="32">
        <v>1</v>
      </c>
      <c r="BS57" s="32">
        <v>9394</v>
      </c>
      <c r="BT57" s="32">
        <v>109556</v>
      </c>
      <c r="BU57" s="32">
        <v>118950</v>
      </c>
      <c r="BV57" s="32"/>
      <c r="BW57" s="32"/>
      <c r="BX57" s="32"/>
      <c r="BY57" s="32"/>
      <c r="BZ57" s="32">
        <v>4</v>
      </c>
      <c r="CA57" s="32">
        <v>14274</v>
      </c>
      <c r="CB57" s="32">
        <v>589138</v>
      </c>
      <c r="CC57" s="32">
        <v>603412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8</v>
      </c>
      <c r="EE57" s="32">
        <v>50264</v>
      </c>
      <c r="EF57" s="32">
        <v>325374</v>
      </c>
      <c r="EG57" s="32">
        <v>375638</v>
      </c>
      <c r="EH57" s="32"/>
      <c r="EI57" s="32">
        <v>22814</v>
      </c>
      <c r="EJ57" s="32"/>
      <c r="EK57" s="32">
        <v>22814</v>
      </c>
      <c r="EL57" s="32">
        <v>11</v>
      </c>
      <c r="EM57" s="32">
        <v>43188</v>
      </c>
      <c r="EN57" s="32">
        <v>430050</v>
      </c>
      <c r="EO57" s="32">
        <v>473238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5978</v>
      </c>
      <c r="FP57" s="32">
        <v>1302838</v>
      </c>
      <c r="FQ57" s="32">
        <v>1308816</v>
      </c>
      <c r="FR57" s="32"/>
      <c r="FS57" s="32"/>
      <c r="FT57" s="32"/>
      <c r="FU57" s="32"/>
      <c r="FV57" s="32">
        <v>1</v>
      </c>
      <c r="FW57" s="32">
        <v>5978</v>
      </c>
      <c r="FX57" s="32">
        <v>1302838</v>
      </c>
      <c r="FY57" s="32">
        <v>1308816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39894</v>
      </c>
      <c r="GN57" s="32">
        <v>46482</v>
      </c>
      <c r="GO57" s="32">
        <v>86376</v>
      </c>
      <c r="GP57" s="32">
        <v>5</v>
      </c>
      <c r="GQ57" s="32">
        <v>20984</v>
      </c>
      <c r="GR57" s="32">
        <v>315980</v>
      </c>
      <c r="GS57" s="32">
        <v>336964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7198</v>
      </c>
      <c r="HL57" s="32">
        <v>35990</v>
      </c>
      <c r="HM57" s="32">
        <v>43188</v>
      </c>
      <c r="HN57" s="32">
        <v>1</v>
      </c>
      <c r="HO57" s="32">
        <v>4880</v>
      </c>
      <c r="HP57" s="32">
        <v>389790</v>
      </c>
      <c r="HQ57" s="32">
        <v>394670</v>
      </c>
      <c r="HR57" s="32"/>
      <c r="HS57" s="32"/>
      <c r="HT57" s="32"/>
      <c r="HU57" s="32"/>
      <c r="HV57" s="32">
        <v>1</v>
      </c>
      <c r="HW57" s="32">
        <v>4880</v>
      </c>
      <c r="HX57" s="32">
        <v>389790</v>
      </c>
      <c r="HY57" s="32">
        <v>39467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7198</v>
      </c>
      <c r="IJ57" s="32">
        <v>35990</v>
      </c>
      <c r="IK57" s="32">
        <v>43188</v>
      </c>
      <c r="IL57" s="32">
        <v>1</v>
      </c>
      <c r="IM57" s="32">
        <v>4880</v>
      </c>
      <c r="IN57" s="32">
        <v>389790</v>
      </c>
      <c r="IO57" s="32">
        <v>39467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24156</v>
      </c>
      <c r="IZ57" s="32">
        <v>54534</v>
      </c>
      <c r="JA57" s="32">
        <v>78690</v>
      </c>
      <c r="JB57" s="32">
        <v>6</v>
      </c>
      <c r="JC57" s="32">
        <v>39284</v>
      </c>
      <c r="JD57" s="32">
        <v>746762</v>
      </c>
      <c r="JE57" s="32">
        <v>786046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24156</v>
      </c>
      <c r="JP57" s="32">
        <v>54534</v>
      </c>
      <c r="JQ57" s="32">
        <v>78690</v>
      </c>
      <c r="JR57" s="32">
        <v>6</v>
      </c>
      <c r="JS57" s="32">
        <v>39284</v>
      </c>
      <c r="JT57" s="32">
        <v>746762</v>
      </c>
      <c r="JU57" s="32">
        <v>786046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7328</v>
      </c>
      <c r="KJ57" s="32">
        <v>240096</v>
      </c>
      <c r="KK57" s="32">
        <v>267424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4</v>
      </c>
      <c r="LC57" s="32">
        <v>3800788</v>
      </c>
      <c r="LD57" s="32">
        <v>1223538</v>
      </c>
      <c r="LE57" s="32">
        <v>5024326</v>
      </c>
      <c r="LF57" s="32">
        <v>2</v>
      </c>
      <c r="LG57" s="32">
        <v>2325564</v>
      </c>
      <c r="LH57" s="32"/>
      <c r="LI57" s="32">
        <v>2325564</v>
      </c>
      <c r="LJ57" s="32">
        <v>25</v>
      </c>
      <c r="LK57" s="32">
        <v>356606</v>
      </c>
      <c r="LL57" s="32">
        <v>649406</v>
      </c>
      <c r="LM57" s="32">
        <v>1006012</v>
      </c>
      <c r="LN57" s="32"/>
      <c r="LO57" s="32">
        <v>1220</v>
      </c>
      <c r="LP57" s="32"/>
      <c r="LQ57" s="32">
        <v>1220</v>
      </c>
      <c r="LR57" s="32">
        <v>157</v>
      </c>
      <c r="LS57" s="32">
        <v>3399286</v>
      </c>
      <c r="LT57" s="32">
        <v>552050</v>
      </c>
      <c r="LU57" s="32">
        <v>3951336</v>
      </c>
      <c r="LV57" s="32">
        <v>2</v>
      </c>
      <c r="LW57" s="32">
        <v>2324344</v>
      </c>
      <c r="LX57" s="32"/>
      <c r="LY57" s="32">
        <v>2324344</v>
      </c>
      <c r="LZ57" s="32">
        <v>1</v>
      </c>
      <c r="MA57" s="32">
        <v>25864</v>
      </c>
      <c r="MB57" s="32"/>
      <c r="MC57" s="32">
        <v>25864</v>
      </c>
      <c r="MD57" s="32"/>
      <c r="ME57" s="32"/>
      <c r="MF57" s="32"/>
      <c r="MG57" s="32"/>
      <c r="MH57" s="32">
        <v>60</v>
      </c>
      <c r="MI57" s="32">
        <v>170678</v>
      </c>
      <c r="MJ57" s="32">
        <v>155916</v>
      </c>
      <c r="MK57" s="32">
        <v>326594</v>
      </c>
      <c r="ML57" s="32">
        <v>15</v>
      </c>
      <c r="MM57" s="32">
        <v>20252</v>
      </c>
      <c r="MN57" s="32"/>
      <c r="MO57" s="32">
        <v>20252</v>
      </c>
      <c r="MP57" s="32">
        <v>46</v>
      </c>
      <c r="MQ57" s="32">
        <v>80154</v>
      </c>
      <c r="MR57" s="32"/>
      <c r="MS57" s="32">
        <v>80154</v>
      </c>
      <c r="MT57" s="32">
        <v>15</v>
      </c>
      <c r="MU57" s="32">
        <v>18666</v>
      </c>
      <c r="MV57" s="32"/>
      <c r="MW57" s="32">
        <v>18666</v>
      </c>
      <c r="MX57" s="32">
        <v>3</v>
      </c>
      <c r="MY57" s="32">
        <v>72468</v>
      </c>
      <c r="MZ57" s="32">
        <v>16714</v>
      </c>
      <c r="NA57" s="32">
        <v>89182</v>
      </c>
      <c r="NB57" s="32"/>
      <c r="NC57" s="32"/>
      <c r="ND57" s="32"/>
      <c r="NE57" s="32"/>
      <c r="NF57" s="32">
        <v>459</v>
      </c>
      <c r="NG57" s="32">
        <v>5019568</v>
      </c>
      <c r="NH57" s="32">
        <v>12619558</v>
      </c>
      <c r="NI57" s="32">
        <v>17639126</v>
      </c>
      <c r="NJ57" s="32">
        <v>32</v>
      </c>
      <c r="NK57" s="32">
        <v>2463302</v>
      </c>
      <c r="NL57" s="32">
        <v>1692628</v>
      </c>
      <c r="NM57" s="32">
        <v>4155930</v>
      </c>
      <c r="NN57" s="32">
        <v>2</v>
      </c>
      <c r="NO57" s="32"/>
      <c r="NP57" s="32">
        <v>16348</v>
      </c>
      <c r="NQ57" s="32">
        <v>16348</v>
      </c>
      <c r="NR57" s="32"/>
      <c r="NS57" s="32">
        <v>2196</v>
      </c>
      <c r="NT57" s="32"/>
      <c r="NU57" s="32">
        <v>2196</v>
      </c>
      <c r="NV57" s="32">
        <v>1</v>
      </c>
      <c r="NW57" s="32">
        <v>7198</v>
      </c>
      <c r="NX57" s="32">
        <v>35990</v>
      </c>
      <c r="NY57" s="32">
        <v>43188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8</v>
      </c>
      <c r="E58" s="29" t="s">
        <v>2653</v>
      </c>
      <c r="F58" s="32">
        <v>1001</v>
      </c>
      <c r="G58" s="29">
        <v>2</v>
      </c>
      <c r="H58" s="29"/>
      <c r="I58" s="29">
        <v>93</v>
      </c>
      <c r="J58" s="35">
        <v>1.08</v>
      </c>
      <c r="K58" s="29">
        <v>21</v>
      </c>
      <c r="L58" s="32">
        <v>782</v>
      </c>
      <c r="M58" s="32">
        <v>47766780</v>
      </c>
      <c r="N58" s="32">
        <v>444</v>
      </c>
      <c r="O58" s="32">
        <v>4126680</v>
      </c>
      <c r="P58" s="32">
        <v>26847612</v>
      </c>
      <c r="Q58" s="32">
        <v>30974292</v>
      </c>
      <c r="R58" s="32">
        <v>2</v>
      </c>
      <c r="S58" s="32">
        <v>53352</v>
      </c>
      <c r="T58" s="32">
        <v>174852</v>
      </c>
      <c r="U58" s="32">
        <v>228204</v>
      </c>
      <c r="V58" s="32">
        <v>351</v>
      </c>
      <c r="W58" s="32">
        <v>2856168</v>
      </c>
      <c r="X58" s="32">
        <v>23123340</v>
      </c>
      <c r="Y58" s="32">
        <v>25979508</v>
      </c>
      <c r="Z58" s="32">
        <v>1</v>
      </c>
      <c r="AA58" s="32">
        <v>16416</v>
      </c>
      <c r="AB58" s="32">
        <v>75492</v>
      </c>
      <c r="AC58" s="32">
        <v>91908</v>
      </c>
      <c r="AD58" s="32"/>
      <c r="AE58" s="32"/>
      <c r="AF58" s="32"/>
      <c r="AG58" s="32"/>
      <c r="AH58" s="32"/>
      <c r="AI58" s="32"/>
      <c r="AJ58" s="32"/>
      <c r="AK58" s="32"/>
      <c r="AL58" s="32">
        <v>325</v>
      </c>
      <c r="AM58" s="32">
        <v>2704212</v>
      </c>
      <c r="AN58" s="32">
        <v>21413052</v>
      </c>
      <c r="AO58" s="32">
        <v>24117264</v>
      </c>
      <c r="AP58" s="32">
        <v>1</v>
      </c>
      <c r="AQ58" s="32">
        <v>16416</v>
      </c>
      <c r="AR58" s="32">
        <v>75492</v>
      </c>
      <c r="AS58" s="32">
        <v>91908</v>
      </c>
      <c r="AT58" s="32">
        <v>15</v>
      </c>
      <c r="AU58" s="32">
        <v>100980</v>
      </c>
      <c r="AV58" s="32">
        <v>873936</v>
      </c>
      <c r="AW58" s="32">
        <v>974916</v>
      </c>
      <c r="AX58" s="32"/>
      <c r="AY58" s="32"/>
      <c r="AZ58" s="32"/>
      <c r="BA58" s="32"/>
      <c r="BB58" s="32">
        <v>4</v>
      </c>
      <c r="BC58" s="32">
        <v>16956</v>
      </c>
      <c r="BD58" s="32">
        <v>205632</v>
      </c>
      <c r="BE58" s="32">
        <v>222588</v>
      </c>
      <c r="BF58" s="32"/>
      <c r="BG58" s="32"/>
      <c r="BH58" s="32"/>
      <c r="BI58" s="32"/>
      <c r="BJ58" s="32">
        <v>6</v>
      </c>
      <c r="BK58" s="32">
        <v>22356</v>
      </c>
      <c r="BL58" s="32">
        <v>394956</v>
      </c>
      <c r="BM58" s="32">
        <v>417312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1664</v>
      </c>
      <c r="CJ58" s="32">
        <v>235764</v>
      </c>
      <c r="CK58" s="32">
        <v>247428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7</v>
      </c>
      <c r="EE58" s="32">
        <v>1158192</v>
      </c>
      <c r="EF58" s="32">
        <v>2959956</v>
      </c>
      <c r="EG58" s="32">
        <v>4118148</v>
      </c>
      <c r="EH58" s="32">
        <v>1</v>
      </c>
      <c r="EI58" s="32">
        <v>36936</v>
      </c>
      <c r="EJ58" s="32">
        <v>99360</v>
      </c>
      <c r="EK58" s="32">
        <v>136296</v>
      </c>
      <c r="EL58" s="32">
        <v>15</v>
      </c>
      <c r="EM58" s="32">
        <v>105084</v>
      </c>
      <c r="EN58" s="32">
        <v>412992</v>
      </c>
      <c r="EO58" s="32">
        <v>518076</v>
      </c>
      <c r="EP58" s="32"/>
      <c r="EQ58" s="32"/>
      <c r="ER58" s="32"/>
      <c r="ES58" s="32"/>
      <c r="ET58" s="32">
        <v>1</v>
      </c>
      <c r="EU58" s="32">
        <v>7236</v>
      </c>
      <c r="EV58" s="32">
        <v>351324</v>
      </c>
      <c r="EW58" s="32">
        <v>35856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4</v>
      </c>
      <c r="GM58" s="32">
        <v>89532</v>
      </c>
      <c r="GN58" s="32">
        <v>198180</v>
      </c>
      <c r="GO58" s="32">
        <v>287712</v>
      </c>
      <c r="GP58" s="32">
        <v>5</v>
      </c>
      <c r="GQ58" s="32">
        <v>39096</v>
      </c>
      <c r="GR58" s="32">
        <v>233496</v>
      </c>
      <c r="GS58" s="32">
        <v>272592</v>
      </c>
      <c r="GT58" s="32">
        <v>1</v>
      </c>
      <c r="GU58" s="32">
        <v>51084</v>
      </c>
      <c r="GV58" s="32"/>
      <c r="GW58" s="32">
        <v>51084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5800</v>
      </c>
      <c r="HL58" s="32">
        <v>820044</v>
      </c>
      <c r="HM58" s="32">
        <v>965844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5800</v>
      </c>
      <c r="IJ58" s="32">
        <v>820044</v>
      </c>
      <c r="IK58" s="32">
        <v>965844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30240</v>
      </c>
      <c r="IZ58" s="32">
        <v>249696</v>
      </c>
      <c r="JA58" s="32">
        <v>279936</v>
      </c>
      <c r="JB58" s="32">
        <v>6</v>
      </c>
      <c r="JC58" s="32">
        <v>92340</v>
      </c>
      <c r="JD58" s="32">
        <v>3431700</v>
      </c>
      <c r="JE58" s="32">
        <v>352404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30240</v>
      </c>
      <c r="JP58" s="32">
        <v>249696</v>
      </c>
      <c r="JQ58" s="32">
        <v>279936</v>
      </c>
      <c r="JR58" s="32">
        <v>6</v>
      </c>
      <c r="JS58" s="32">
        <v>92340</v>
      </c>
      <c r="JT58" s="32">
        <v>3431700</v>
      </c>
      <c r="JU58" s="32">
        <v>352404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92664</v>
      </c>
      <c r="KF58" s="32">
        <v>11448</v>
      </c>
      <c r="KG58" s="32">
        <v>104112</v>
      </c>
      <c r="KH58" s="32">
        <v>6</v>
      </c>
      <c r="KI58" s="32">
        <v>367092</v>
      </c>
      <c r="KJ58" s="32">
        <v>366228</v>
      </c>
      <c r="KK58" s="32">
        <v>73332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16964</v>
      </c>
      <c r="KZ58" s="32">
        <v>69552</v>
      </c>
      <c r="LA58" s="32">
        <v>186516</v>
      </c>
      <c r="LB58" s="32">
        <v>169</v>
      </c>
      <c r="LC58" s="32">
        <v>3586248</v>
      </c>
      <c r="LD58" s="32">
        <v>5468364</v>
      </c>
      <c r="LE58" s="32">
        <v>9054612</v>
      </c>
      <c r="LF58" s="32">
        <v>3</v>
      </c>
      <c r="LG58" s="32">
        <v>27648</v>
      </c>
      <c r="LH58" s="32"/>
      <c r="LI58" s="32">
        <v>27648</v>
      </c>
      <c r="LJ58" s="32">
        <v>89</v>
      </c>
      <c r="LK58" s="32">
        <v>2465640</v>
      </c>
      <c r="LL58" s="32">
        <v>5256144</v>
      </c>
      <c r="LM58" s="32">
        <v>7721784</v>
      </c>
      <c r="LN58" s="32"/>
      <c r="LO58" s="32"/>
      <c r="LP58" s="32"/>
      <c r="LQ58" s="32"/>
      <c r="LR58" s="32">
        <v>78</v>
      </c>
      <c r="LS58" s="32">
        <v>1036260</v>
      </c>
      <c r="LT58" s="32">
        <v>142668</v>
      </c>
      <c r="LU58" s="32">
        <v>1178928</v>
      </c>
      <c r="LV58" s="32">
        <v>1</v>
      </c>
      <c r="LW58" s="32">
        <v>10800</v>
      </c>
      <c r="LX58" s="32"/>
      <c r="LY58" s="32">
        <v>10800</v>
      </c>
      <c r="LZ58" s="32">
        <v>1</v>
      </c>
      <c r="MA58" s="32">
        <v>72360</v>
      </c>
      <c r="MB58" s="32">
        <v>52380</v>
      </c>
      <c r="MC58" s="32">
        <v>124740</v>
      </c>
      <c r="MD58" s="32">
        <v>2</v>
      </c>
      <c r="ME58" s="32">
        <v>16848</v>
      </c>
      <c r="MF58" s="32"/>
      <c r="MG58" s="32">
        <v>16848</v>
      </c>
      <c r="MH58" s="32">
        <v>111</v>
      </c>
      <c r="MI58" s="32">
        <v>922428</v>
      </c>
      <c r="MJ58" s="32">
        <v>177228</v>
      </c>
      <c r="MK58" s="32">
        <v>1099656</v>
      </c>
      <c r="ML58" s="32">
        <v>21</v>
      </c>
      <c r="MM58" s="32">
        <v>214812</v>
      </c>
      <c r="MN58" s="32"/>
      <c r="MO58" s="32">
        <v>214812</v>
      </c>
      <c r="MP58" s="32">
        <v>86</v>
      </c>
      <c r="MQ58" s="32">
        <v>689040</v>
      </c>
      <c r="MR58" s="32"/>
      <c r="MS58" s="32">
        <v>689040</v>
      </c>
      <c r="MT58" s="32">
        <v>21</v>
      </c>
      <c r="MU58" s="32">
        <v>214812</v>
      </c>
      <c r="MV58" s="32"/>
      <c r="MW58" s="32">
        <v>214812</v>
      </c>
      <c r="MX58" s="32">
        <v>1</v>
      </c>
      <c r="MY58" s="32">
        <v>15228</v>
      </c>
      <c r="MZ58" s="32"/>
      <c r="NA58" s="32">
        <v>15228</v>
      </c>
      <c r="NB58" s="32"/>
      <c r="NC58" s="32"/>
      <c r="ND58" s="32"/>
      <c r="NE58" s="32"/>
      <c r="NF58" s="32">
        <v>739</v>
      </c>
      <c r="NG58" s="32">
        <v>8993592</v>
      </c>
      <c r="NH58" s="32">
        <v>33772572</v>
      </c>
      <c r="NI58" s="32">
        <v>42766164</v>
      </c>
      <c r="NJ58" s="32">
        <v>43</v>
      </c>
      <c r="NK58" s="32">
        <v>794340</v>
      </c>
      <c r="NL58" s="32">
        <v>4206276</v>
      </c>
      <c r="NM58" s="32">
        <v>5000616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1192</v>
      </c>
      <c r="NX58" s="32">
        <v>377136</v>
      </c>
      <c r="NY58" s="32">
        <v>428328</v>
      </c>
      <c r="NZ58" s="32"/>
      <c r="OA58" s="32"/>
      <c r="OB58" s="32"/>
      <c r="OC58" s="32"/>
      <c r="OD58" s="32">
        <v>2</v>
      </c>
      <c r="OE58" s="32">
        <v>94608</v>
      </c>
      <c r="OF58" s="32">
        <v>442908</v>
      </c>
      <c r="OG58" s="32">
        <v>537516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8</v>
      </c>
      <c r="E59" s="29" t="s">
        <v>2653</v>
      </c>
      <c r="F59" s="32">
        <v>1934</v>
      </c>
      <c r="G59" s="29">
        <v>1</v>
      </c>
      <c r="H59" s="29"/>
      <c r="I59" s="29">
        <v>88</v>
      </c>
      <c r="J59" s="35">
        <v>1.1399999999999999</v>
      </c>
      <c r="K59" s="29">
        <v>24</v>
      </c>
      <c r="L59" s="32">
        <v>1085</v>
      </c>
      <c r="M59" s="32">
        <v>118723248</v>
      </c>
      <c r="N59" s="32">
        <v>688</v>
      </c>
      <c r="O59" s="32">
        <v>4096704</v>
      </c>
      <c r="P59" s="32">
        <v>40534296</v>
      </c>
      <c r="Q59" s="32">
        <v>44631000</v>
      </c>
      <c r="R59" s="32">
        <v>3</v>
      </c>
      <c r="S59" s="32">
        <v>28728</v>
      </c>
      <c r="T59" s="32">
        <v>178980</v>
      </c>
      <c r="U59" s="32">
        <v>207708</v>
      </c>
      <c r="V59" s="32">
        <v>598</v>
      </c>
      <c r="W59" s="32">
        <v>3469248</v>
      </c>
      <c r="X59" s="32">
        <v>37410240</v>
      </c>
      <c r="Y59" s="32">
        <v>40879488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1</v>
      </c>
      <c r="AM59" s="32">
        <v>3038214</v>
      </c>
      <c r="AN59" s="32">
        <v>31030116</v>
      </c>
      <c r="AO59" s="32">
        <v>34068330</v>
      </c>
      <c r="AP59" s="32"/>
      <c r="AQ59" s="32"/>
      <c r="AR59" s="32"/>
      <c r="AS59" s="32"/>
      <c r="AT59" s="32">
        <v>31</v>
      </c>
      <c r="AU59" s="32">
        <v>170088</v>
      </c>
      <c r="AV59" s="32">
        <v>2149356</v>
      </c>
      <c r="AW59" s="32">
        <v>2319444</v>
      </c>
      <c r="AX59" s="32"/>
      <c r="AY59" s="32"/>
      <c r="AZ59" s="32"/>
      <c r="BA59" s="32"/>
      <c r="BB59" s="32">
        <v>10</v>
      </c>
      <c r="BC59" s="32">
        <v>51528</v>
      </c>
      <c r="BD59" s="32">
        <v>668724</v>
      </c>
      <c r="BE59" s="32">
        <v>720252</v>
      </c>
      <c r="BF59" s="32"/>
      <c r="BG59" s="32"/>
      <c r="BH59" s="32"/>
      <c r="BI59" s="32"/>
      <c r="BJ59" s="32">
        <v>6</v>
      </c>
      <c r="BK59" s="32">
        <v>86754</v>
      </c>
      <c r="BL59" s="32">
        <v>811110</v>
      </c>
      <c r="BM59" s="32">
        <v>897864</v>
      </c>
      <c r="BN59" s="32"/>
      <c r="BO59" s="32"/>
      <c r="BP59" s="32"/>
      <c r="BQ59" s="32"/>
      <c r="BR59" s="32">
        <v>2</v>
      </c>
      <c r="BS59" s="32">
        <v>10944</v>
      </c>
      <c r="BT59" s="32">
        <v>195852</v>
      </c>
      <c r="BU59" s="32">
        <v>206796</v>
      </c>
      <c r="BV59" s="32"/>
      <c r="BW59" s="32"/>
      <c r="BX59" s="32"/>
      <c r="BY59" s="32"/>
      <c r="BZ59" s="32">
        <v>3</v>
      </c>
      <c r="CA59" s="32">
        <v>37848</v>
      </c>
      <c r="CB59" s="32">
        <v>596904</v>
      </c>
      <c r="CC59" s="32">
        <v>634752</v>
      </c>
      <c r="CD59" s="32"/>
      <c r="CE59" s="32"/>
      <c r="CF59" s="32"/>
      <c r="CG59" s="32"/>
      <c r="CH59" s="32">
        <v>5</v>
      </c>
      <c r="CI59" s="32">
        <v>73872</v>
      </c>
      <c r="CJ59" s="32">
        <v>1958178</v>
      </c>
      <c r="CK59" s="32">
        <v>203205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8</v>
      </c>
      <c r="EE59" s="32">
        <v>405726</v>
      </c>
      <c r="EF59" s="32">
        <v>1081746</v>
      </c>
      <c r="EG59" s="32">
        <v>1487472</v>
      </c>
      <c r="EH59" s="32">
        <v>1</v>
      </c>
      <c r="EI59" s="32">
        <v>1482</v>
      </c>
      <c r="EJ59" s="32">
        <v>9804</v>
      </c>
      <c r="EK59" s="32">
        <v>11286</v>
      </c>
      <c r="EL59" s="32">
        <v>39</v>
      </c>
      <c r="EM59" s="32">
        <v>182286</v>
      </c>
      <c r="EN59" s="32">
        <v>1303020</v>
      </c>
      <c r="EO59" s="32">
        <v>1485306</v>
      </c>
      <c r="EP59" s="32"/>
      <c r="EQ59" s="32"/>
      <c r="ER59" s="32"/>
      <c r="ES59" s="32"/>
      <c r="ET59" s="32">
        <v>3</v>
      </c>
      <c r="EU59" s="32">
        <v>39444</v>
      </c>
      <c r="EV59" s="32">
        <v>739290</v>
      </c>
      <c r="EW59" s="32">
        <v>778734</v>
      </c>
      <c r="EX59" s="32">
        <v>2</v>
      </c>
      <c r="EY59" s="32">
        <v>27246</v>
      </c>
      <c r="EZ59" s="32">
        <v>169176</v>
      </c>
      <c r="FA59" s="32">
        <v>196422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6</v>
      </c>
      <c r="FO59" s="32">
        <v>381330</v>
      </c>
      <c r="FP59" s="32">
        <v>44781594</v>
      </c>
      <c r="FQ59" s="32">
        <v>45162924</v>
      </c>
      <c r="FR59" s="32"/>
      <c r="FS59" s="32"/>
      <c r="FT59" s="32"/>
      <c r="FU59" s="32"/>
      <c r="FV59" s="32">
        <v>6</v>
      </c>
      <c r="FW59" s="32">
        <v>381330</v>
      </c>
      <c r="FX59" s="32">
        <v>44781594</v>
      </c>
      <c r="FY59" s="32">
        <v>45162924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2</v>
      </c>
      <c r="GM59" s="32">
        <v>73416</v>
      </c>
      <c r="GN59" s="32">
        <v>493050</v>
      </c>
      <c r="GO59" s="32">
        <v>566466</v>
      </c>
      <c r="GP59" s="32">
        <v>9</v>
      </c>
      <c r="GQ59" s="32">
        <v>170658</v>
      </c>
      <c r="GR59" s="32">
        <v>1214898</v>
      </c>
      <c r="GS59" s="32">
        <v>1385556</v>
      </c>
      <c r="GT59" s="32">
        <v>2</v>
      </c>
      <c r="GU59" s="32">
        <v>31578</v>
      </c>
      <c r="GV59" s="32"/>
      <c r="GW59" s="32">
        <v>31578</v>
      </c>
      <c r="GX59" s="32"/>
      <c r="GY59" s="32"/>
      <c r="GZ59" s="32"/>
      <c r="HA59" s="32"/>
      <c r="HB59" s="32">
        <v>1</v>
      </c>
      <c r="HC59" s="32">
        <v>3420</v>
      </c>
      <c r="HD59" s="32">
        <v>8436</v>
      </c>
      <c r="HE59" s="32">
        <v>11856</v>
      </c>
      <c r="HF59" s="32"/>
      <c r="HG59" s="32"/>
      <c r="HH59" s="32"/>
      <c r="HI59" s="32"/>
      <c r="HJ59" s="32">
        <v>20</v>
      </c>
      <c r="HK59" s="32">
        <v>354198</v>
      </c>
      <c r="HL59" s="32">
        <v>3634092</v>
      </c>
      <c r="HM59" s="32">
        <v>3988290</v>
      </c>
      <c r="HN59" s="32"/>
      <c r="HO59" s="32"/>
      <c r="HP59" s="32"/>
      <c r="HQ59" s="32"/>
      <c r="HR59" s="32">
        <v>1</v>
      </c>
      <c r="HS59" s="32">
        <v>7638</v>
      </c>
      <c r="HT59" s="32">
        <v>161766</v>
      </c>
      <c r="HU59" s="32">
        <v>169404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354198</v>
      </c>
      <c r="IJ59" s="32">
        <v>3634092</v>
      </c>
      <c r="IK59" s="32">
        <v>398829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111720</v>
      </c>
      <c r="IZ59" s="32">
        <v>2071722</v>
      </c>
      <c r="JA59" s="32">
        <v>2183442</v>
      </c>
      <c r="JB59" s="32">
        <v>7</v>
      </c>
      <c r="JC59" s="32">
        <v>246240</v>
      </c>
      <c r="JD59" s="32">
        <v>7121124</v>
      </c>
      <c r="JE59" s="32">
        <v>7367364</v>
      </c>
      <c r="JF59" s="32"/>
      <c r="JG59" s="32"/>
      <c r="JH59" s="32"/>
      <c r="JI59" s="32"/>
      <c r="JJ59" s="32">
        <v>1</v>
      </c>
      <c r="JK59" s="32">
        <v>17556</v>
      </c>
      <c r="JL59" s="32">
        <v>237918</v>
      </c>
      <c r="JM59" s="32">
        <v>255474</v>
      </c>
      <c r="JN59" s="32">
        <v>14</v>
      </c>
      <c r="JO59" s="32">
        <v>111720</v>
      </c>
      <c r="JP59" s="32">
        <v>2071722</v>
      </c>
      <c r="JQ59" s="32">
        <v>2183442</v>
      </c>
      <c r="JR59" s="32">
        <v>7</v>
      </c>
      <c r="JS59" s="32">
        <v>246240</v>
      </c>
      <c r="JT59" s="32">
        <v>7121124</v>
      </c>
      <c r="JU59" s="32">
        <v>7367364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80598</v>
      </c>
      <c r="KF59" s="32">
        <v>289218</v>
      </c>
      <c r="KG59" s="32">
        <v>369816</v>
      </c>
      <c r="KH59" s="32">
        <v>5</v>
      </c>
      <c r="KI59" s="32">
        <v>211470</v>
      </c>
      <c r="KJ59" s="32">
        <v>2580732</v>
      </c>
      <c r="KK59" s="32">
        <v>2792202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46604</v>
      </c>
      <c r="KZ59" s="32">
        <v>31692</v>
      </c>
      <c r="LA59" s="32">
        <v>178296</v>
      </c>
      <c r="LB59" s="32">
        <v>151</v>
      </c>
      <c r="LC59" s="32">
        <v>2910192</v>
      </c>
      <c r="LD59" s="32">
        <v>3403014</v>
      </c>
      <c r="LE59" s="32">
        <v>6313206</v>
      </c>
      <c r="LF59" s="32">
        <v>7</v>
      </c>
      <c r="LG59" s="32">
        <v>2472432</v>
      </c>
      <c r="LH59" s="32">
        <v>5016</v>
      </c>
      <c r="LI59" s="32">
        <v>2477448</v>
      </c>
      <c r="LJ59" s="32">
        <v>71</v>
      </c>
      <c r="LK59" s="32">
        <v>1530678</v>
      </c>
      <c r="LL59" s="32">
        <v>3313182</v>
      </c>
      <c r="LM59" s="32">
        <v>4843860</v>
      </c>
      <c r="LN59" s="32">
        <v>3</v>
      </c>
      <c r="LO59" s="32">
        <v>61332</v>
      </c>
      <c r="LP59" s="32"/>
      <c r="LQ59" s="32">
        <v>61332</v>
      </c>
      <c r="LR59" s="32">
        <v>80</v>
      </c>
      <c r="LS59" s="32">
        <v>1379514</v>
      </c>
      <c r="LT59" s="32">
        <v>89832</v>
      </c>
      <c r="LU59" s="32">
        <v>1469346</v>
      </c>
      <c r="LV59" s="32">
        <v>3</v>
      </c>
      <c r="LW59" s="32">
        <v>2391720</v>
      </c>
      <c r="LX59" s="32"/>
      <c r="LY59" s="32">
        <v>2391720</v>
      </c>
      <c r="LZ59" s="32"/>
      <c r="MA59" s="32"/>
      <c r="MB59" s="32"/>
      <c r="MC59" s="32"/>
      <c r="MD59" s="32"/>
      <c r="ME59" s="32"/>
      <c r="MF59" s="32"/>
      <c r="MG59" s="32"/>
      <c r="MH59" s="32">
        <v>139</v>
      </c>
      <c r="MI59" s="32">
        <v>953610</v>
      </c>
      <c r="MJ59" s="32">
        <v>160968</v>
      </c>
      <c r="MK59" s="32">
        <v>1114578</v>
      </c>
      <c r="ML59" s="32">
        <v>21</v>
      </c>
      <c r="MM59" s="32">
        <v>161880</v>
      </c>
      <c r="MN59" s="32">
        <v>1368</v>
      </c>
      <c r="MO59" s="32">
        <v>163248</v>
      </c>
      <c r="MP59" s="32">
        <v>107</v>
      </c>
      <c r="MQ59" s="32">
        <v>718656</v>
      </c>
      <c r="MR59" s="32"/>
      <c r="MS59" s="32">
        <v>718656</v>
      </c>
      <c r="MT59" s="32">
        <v>20</v>
      </c>
      <c r="MU59" s="32">
        <v>161310</v>
      </c>
      <c r="MV59" s="32"/>
      <c r="MW59" s="32">
        <v>161310</v>
      </c>
      <c r="MX59" s="32">
        <v>3</v>
      </c>
      <c r="MY59" s="32">
        <v>47766</v>
      </c>
      <c r="MZ59" s="32"/>
      <c r="NA59" s="32">
        <v>47766</v>
      </c>
      <c r="NB59" s="32"/>
      <c r="NC59" s="32"/>
      <c r="ND59" s="32"/>
      <c r="NE59" s="32"/>
      <c r="NF59" s="32">
        <v>1033</v>
      </c>
      <c r="NG59" s="32">
        <v>8961768</v>
      </c>
      <c r="NH59" s="32">
        <v>95367954</v>
      </c>
      <c r="NI59" s="32">
        <v>104329722</v>
      </c>
      <c r="NJ59" s="32">
        <v>52</v>
      </c>
      <c r="NK59" s="32">
        <v>3291408</v>
      </c>
      <c r="NL59" s="32">
        <v>11102118</v>
      </c>
      <c r="NM59" s="32">
        <v>14393526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292296</v>
      </c>
      <c r="NX59" s="32">
        <v>2867328</v>
      </c>
      <c r="NY59" s="32">
        <v>3159624</v>
      </c>
      <c r="NZ59" s="32"/>
      <c r="OA59" s="32"/>
      <c r="OB59" s="32"/>
      <c r="OC59" s="32"/>
      <c r="OD59" s="32">
        <v>3</v>
      </c>
      <c r="OE59" s="32">
        <v>54264</v>
      </c>
      <c r="OF59" s="32">
        <v>604998</v>
      </c>
      <c r="OG59" s="32">
        <v>659262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8</v>
      </c>
      <c r="E60" s="29" t="s">
        <v>2653</v>
      </c>
      <c r="F60" s="32">
        <v>374</v>
      </c>
      <c r="G60" s="29">
        <v>1</v>
      </c>
      <c r="H60" s="29"/>
      <c r="I60" s="29">
        <v>103</v>
      </c>
      <c r="J60" s="35">
        <v>0.97</v>
      </c>
      <c r="K60" s="29">
        <v>17</v>
      </c>
      <c r="L60" s="32">
        <v>328</v>
      </c>
      <c r="M60" s="32">
        <v>12693226</v>
      </c>
      <c r="N60" s="32">
        <v>131</v>
      </c>
      <c r="O60" s="32">
        <v>602467</v>
      </c>
      <c r="P60" s="32">
        <v>4794904</v>
      </c>
      <c r="Q60" s="32">
        <v>5397371</v>
      </c>
      <c r="R60" s="32"/>
      <c r="S60" s="32"/>
      <c r="T60" s="32"/>
      <c r="U60" s="32"/>
      <c r="V60" s="32">
        <v>120</v>
      </c>
      <c r="W60" s="32">
        <v>582582</v>
      </c>
      <c r="X60" s="32">
        <v>4508269</v>
      </c>
      <c r="Y60" s="32">
        <v>5090851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19</v>
      </c>
      <c r="AM60" s="32">
        <v>579769</v>
      </c>
      <c r="AN60" s="32">
        <v>4414664</v>
      </c>
      <c r="AO60" s="32">
        <v>4994433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813</v>
      </c>
      <c r="CB60" s="32">
        <v>93605</v>
      </c>
      <c r="CC60" s="32">
        <v>96418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3</v>
      </c>
      <c r="EE60" s="32">
        <v>11058</v>
      </c>
      <c r="EF60" s="32">
        <v>57327</v>
      </c>
      <c r="EG60" s="32">
        <v>68385</v>
      </c>
      <c r="EH60" s="32"/>
      <c r="EI60" s="32"/>
      <c r="EJ60" s="32"/>
      <c r="EK60" s="32"/>
      <c r="EL60" s="32">
        <v>8</v>
      </c>
      <c r="EM60" s="32">
        <v>8827</v>
      </c>
      <c r="EN60" s="32">
        <v>229308</v>
      </c>
      <c r="EO60" s="32">
        <v>238135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1728</v>
      </c>
      <c r="GN60" s="32">
        <v>35599</v>
      </c>
      <c r="GO60" s="32">
        <v>57327</v>
      </c>
      <c r="GP60" s="32">
        <v>2</v>
      </c>
      <c r="GQ60" s="32">
        <v>2037</v>
      </c>
      <c r="GR60" s="32">
        <v>26093</v>
      </c>
      <c r="GS60" s="32">
        <v>2813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2</v>
      </c>
      <c r="HK60" s="32">
        <v>22116</v>
      </c>
      <c r="HL60" s="32">
        <v>109222</v>
      </c>
      <c r="HM60" s="32">
        <v>131338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2</v>
      </c>
      <c r="II60" s="32">
        <v>22116</v>
      </c>
      <c r="IJ60" s="32">
        <v>109222</v>
      </c>
      <c r="IK60" s="32">
        <v>131338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522</v>
      </c>
      <c r="IZ60" s="32">
        <v>27936</v>
      </c>
      <c r="JA60" s="32">
        <v>30458</v>
      </c>
      <c r="JB60" s="32">
        <v>4</v>
      </c>
      <c r="JC60" s="32">
        <v>16975</v>
      </c>
      <c r="JD60" s="32">
        <v>834006</v>
      </c>
      <c r="JE60" s="32">
        <v>850981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522</v>
      </c>
      <c r="JP60" s="32">
        <v>27936</v>
      </c>
      <c r="JQ60" s="32">
        <v>30458</v>
      </c>
      <c r="JR60" s="32">
        <v>4</v>
      </c>
      <c r="JS60" s="32">
        <v>16975</v>
      </c>
      <c r="JT60" s="32">
        <v>834006</v>
      </c>
      <c r="JU60" s="32">
        <v>850981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462</v>
      </c>
      <c r="KJ60" s="32">
        <v>75466</v>
      </c>
      <c r="KK60" s="32">
        <v>79928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9</v>
      </c>
      <c r="LC60" s="32">
        <v>3004866</v>
      </c>
      <c r="LD60" s="32">
        <v>1584301</v>
      </c>
      <c r="LE60" s="32">
        <v>4589167</v>
      </c>
      <c r="LF60" s="32">
        <v>4</v>
      </c>
      <c r="LG60" s="32">
        <v>1243734</v>
      </c>
      <c r="LH60" s="32"/>
      <c r="LI60" s="32">
        <v>1243734</v>
      </c>
      <c r="LJ60" s="32">
        <v>32</v>
      </c>
      <c r="LK60" s="32">
        <v>805391</v>
      </c>
      <c r="LL60" s="32">
        <v>1160217</v>
      </c>
      <c r="LM60" s="32">
        <v>1965608</v>
      </c>
      <c r="LN60" s="32"/>
      <c r="LO60" s="32"/>
      <c r="LP60" s="32"/>
      <c r="LQ60" s="32"/>
      <c r="LR60" s="32">
        <v>115</v>
      </c>
      <c r="LS60" s="32">
        <v>2180366</v>
      </c>
      <c r="LT60" s="32">
        <v>424084</v>
      </c>
      <c r="LU60" s="32">
        <v>2604450</v>
      </c>
      <c r="LV60" s="32">
        <v>4</v>
      </c>
      <c r="LW60" s="32">
        <v>1243734</v>
      </c>
      <c r="LX60" s="32"/>
      <c r="LY60" s="32">
        <v>1243734</v>
      </c>
      <c r="LZ60" s="32">
        <v>2</v>
      </c>
      <c r="MA60" s="32">
        <v>19109</v>
      </c>
      <c r="MB60" s="32"/>
      <c r="MC60" s="32">
        <v>19109</v>
      </c>
      <c r="MD60" s="32"/>
      <c r="ME60" s="32"/>
      <c r="MF60" s="32"/>
      <c r="MG60" s="32"/>
      <c r="MH60" s="32">
        <v>29</v>
      </c>
      <c r="MI60" s="32">
        <v>246574</v>
      </c>
      <c r="MJ60" s="32">
        <v>33659</v>
      </c>
      <c r="MK60" s="32">
        <v>280233</v>
      </c>
      <c r="ML60" s="32">
        <v>3</v>
      </c>
      <c r="MM60" s="32">
        <v>4559</v>
      </c>
      <c r="MN60" s="32"/>
      <c r="MO60" s="32">
        <v>4559</v>
      </c>
      <c r="MP60" s="32">
        <v>11</v>
      </c>
      <c r="MQ60" s="32">
        <v>29391</v>
      </c>
      <c r="MR60" s="32"/>
      <c r="MS60" s="32">
        <v>29391</v>
      </c>
      <c r="MT60" s="32">
        <v>3</v>
      </c>
      <c r="MU60" s="32">
        <v>4559</v>
      </c>
      <c r="MV60" s="32"/>
      <c r="MW60" s="32">
        <v>4559</v>
      </c>
      <c r="MX60" s="32">
        <v>13</v>
      </c>
      <c r="MY60" s="32">
        <v>210587</v>
      </c>
      <c r="MZ60" s="32"/>
      <c r="NA60" s="32">
        <v>210587</v>
      </c>
      <c r="NB60" s="32"/>
      <c r="NC60" s="32"/>
      <c r="ND60" s="32"/>
      <c r="NE60" s="32"/>
      <c r="NF60" s="32">
        <v>314</v>
      </c>
      <c r="NG60" s="32">
        <v>3900273</v>
      </c>
      <c r="NH60" s="32">
        <v>6585621</v>
      </c>
      <c r="NI60" s="32">
        <v>10485894</v>
      </c>
      <c r="NJ60" s="32">
        <v>14</v>
      </c>
      <c r="NK60" s="32">
        <v>1271767</v>
      </c>
      <c r="NL60" s="32">
        <v>935565</v>
      </c>
      <c r="NM60" s="32">
        <v>2207332</v>
      </c>
      <c r="NN60" s="32"/>
      <c r="NO60" s="32"/>
      <c r="NP60" s="32"/>
      <c r="NQ60" s="32"/>
      <c r="NR60" s="32"/>
      <c r="NS60" s="32"/>
      <c r="NT60" s="32"/>
      <c r="NU60" s="32"/>
      <c r="NV60" s="32">
        <v>2</v>
      </c>
      <c r="NW60" s="32">
        <v>22116</v>
      </c>
      <c r="NX60" s="32">
        <v>109222</v>
      </c>
      <c r="NY60" s="32">
        <v>131338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8</v>
      </c>
      <c r="E61" s="29" t="s">
        <v>2653</v>
      </c>
      <c r="F61" s="32">
        <v>617</v>
      </c>
      <c r="G61" s="29">
        <v>2</v>
      </c>
      <c r="H61" s="29"/>
      <c r="I61" s="29">
        <v>92</v>
      </c>
      <c r="J61" s="35">
        <v>1.0900000000000001</v>
      </c>
      <c r="K61" s="29">
        <v>19</v>
      </c>
      <c r="L61" s="32">
        <v>564</v>
      </c>
      <c r="M61" s="32">
        <v>24283674</v>
      </c>
      <c r="N61" s="32">
        <v>240</v>
      </c>
      <c r="O61" s="32">
        <v>1313232</v>
      </c>
      <c r="P61" s="32">
        <v>10317940</v>
      </c>
      <c r="Q61" s="32">
        <v>11631172</v>
      </c>
      <c r="R61" s="32"/>
      <c r="S61" s="32"/>
      <c r="T61" s="32"/>
      <c r="U61" s="32"/>
      <c r="V61" s="32">
        <v>180</v>
      </c>
      <c r="W61" s="32">
        <v>794937</v>
      </c>
      <c r="X61" s="32">
        <v>9093216</v>
      </c>
      <c r="Y61" s="32">
        <v>9888153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8</v>
      </c>
      <c r="AM61" s="32">
        <v>731390</v>
      </c>
      <c r="AN61" s="32">
        <v>7936181</v>
      </c>
      <c r="AO61" s="32">
        <v>8667571</v>
      </c>
      <c r="AP61" s="32"/>
      <c r="AQ61" s="32"/>
      <c r="AR61" s="32"/>
      <c r="AS61" s="32"/>
      <c r="AT61" s="32">
        <v>8</v>
      </c>
      <c r="AU61" s="32">
        <v>41965</v>
      </c>
      <c r="AV61" s="32">
        <v>721907</v>
      </c>
      <c r="AW61" s="32">
        <v>763872</v>
      </c>
      <c r="AX61" s="32"/>
      <c r="AY61" s="32"/>
      <c r="AZ61" s="32"/>
      <c r="BA61" s="32"/>
      <c r="BB61" s="32">
        <v>1</v>
      </c>
      <c r="BC61" s="32">
        <v>3815</v>
      </c>
      <c r="BD61" s="32">
        <v>34117</v>
      </c>
      <c r="BE61" s="32">
        <v>37932</v>
      </c>
      <c r="BF61" s="32"/>
      <c r="BG61" s="32"/>
      <c r="BH61" s="32"/>
      <c r="BI61" s="32"/>
      <c r="BJ61" s="32">
        <v>2</v>
      </c>
      <c r="BK61" s="32">
        <v>9919</v>
      </c>
      <c r="BL61" s="32">
        <v>166007</v>
      </c>
      <c r="BM61" s="32">
        <v>175926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7848</v>
      </c>
      <c r="CJ61" s="32">
        <v>235004</v>
      </c>
      <c r="CK61" s="32">
        <v>242852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9</v>
      </c>
      <c r="EE61" s="32">
        <v>456274</v>
      </c>
      <c r="EF61" s="32">
        <v>833305</v>
      </c>
      <c r="EG61" s="32">
        <v>1289579</v>
      </c>
      <c r="EH61" s="32"/>
      <c r="EI61" s="32"/>
      <c r="EJ61" s="32"/>
      <c r="EK61" s="32"/>
      <c r="EL61" s="32">
        <v>10</v>
      </c>
      <c r="EM61" s="32">
        <v>59841</v>
      </c>
      <c r="EN61" s="32">
        <v>299968</v>
      </c>
      <c r="EO61" s="32">
        <v>359809</v>
      </c>
      <c r="EP61" s="32"/>
      <c r="EQ61" s="32"/>
      <c r="ER61" s="32"/>
      <c r="ES61" s="32"/>
      <c r="ET61" s="32">
        <v>1</v>
      </c>
      <c r="EU61" s="32">
        <v>2180</v>
      </c>
      <c r="EV61" s="32">
        <v>91451</v>
      </c>
      <c r="EW61" s="32">
        <v>93631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495078</v>
      </c>
      <c r="FQ61" s="32">
        <v>495078</v>
      </c>
      <c r="FR61" s="32"/>
      <c r="FS61" s="32">
        <v>10791</v>
      </c>
      <c r="FT61" s="32"/>
      <c r="FU61" s="32">
        <v>10791</v>
      </c>
      <c r="FV61" s="32">
        <v>1</v>
      </c>
      <c r="FW61" s="32"/>
      <c r="FX61" s="32">
        <v>495078</v>
      </c>
      <c r="FY61" s="32">
        <v>495078</v>
      </c>
      <c r="FZ61" s="32"/>
      <c r="GA61" s="32">
        <v>10791</v>
      </c>
      <c r="GB61" s="32"/>
      <c r="GC61" s="32">
        <v>10791</v>
      </c>
      <c r="GD61" s="32"/>
      <c r="GE61" s="32"/>
      <c r="GF61" s="32"/>
      <c r="GG61" s="32"/>
      <c r="GH61" s="32"/>
      <c r="GI61" s="32"/>
      <c r="GJ61" s="32"/>
      <c r="GK61" s="32"/>
      <c r="GL61" s="32">
        <v>6</v>
      </c>
      <c r="GM61" s="32">
        <v>24525</v>
      </c>
      <c r="GN61" s="32">
        <v>287324</v>
      </c>
      <c r="GO61" s="32">
        <v>311849</v>
      </c>
      <c r="GP61" s="32">
        <v>5</v>
      </c>
      <c r="GQ61" s="32">
        <v>17985</v>
      </c>
      <c r="GR61" s="32">
        <v>148894</v>
      </c>
      <c r="GS61" s="32">
        <v>166879</v>
      </c>
      <c r="GT61" s="32">
        <v>1</v>
      </c>
      <c r="GU61" s="32">
        <v>3597</v>
      </c>
      <c r="GV61" s="32"/>
      <c r="GW61" s="32">
        <v>3597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4</v>
      </c>
      <c r="HK61" s="32">
        <v>26923</v>
      </c>
      <c r="HL61" s="32">
        <v>218763</v>
      </c>
      <c r="HM61" s="32">
        <v>245686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4</v>
      </c>
      <c r="II61" s="32">
        <v>26923</v>
      </c>
      <c r="IJ61" s="32">
        <v>218763</v>
      </c>
      <c r="IK61" s="32">
        <v>245686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20274</v>
      </c>
      <c r="IZ61" s="32">
        <v>275661</v>
      </c>
      <c r="JA61" s="32">
        <v>295935</v>
      </c>
      <c r="JB61" s="32">
        <v>6</v>
      </c>
      <c r="JC61" s="32">
        <v>44036</v>
      </c>
      <c r="JD61" s="32">
        <v>1851256</v>
      </c>
      <c r="JE61" s="32">
        <v>1895292</v>
      </c>
      <c r="JF61" s="32"/>
      <c r="JG61" s="32"/>
      <c r="JH61" s="32"/>
      <c r="JI61" s="32"/>
      <c r="JJ61" s="32">
        <v>1</v>
      </c>
      <c r="JK61" s="32">
        <v>10137</v>
      </c>
      <c r="JL61" s="32">
        <v>56026</v>
      </c>
      <c r="JM61" s="32">
        <v>66163</v>
      </c>
      <c r="JN61" s="32">
        <v>3</v>
      </c>
      <c r="JO61" s="32">
        <v>20274</v>
      </c>
      <c r="JP61" s="32">
        <v>275661</v>
      </c>
      <c r="JQ61" s="32">
        <v>295935</v>
      </c>
      <c r="JR61" s="32">
        <v>6</v>
      </c>
      <c r="JS61" s="32">
        <v>44036</v>
      </c>
      <c r="JT61" s="32">
        <v>1851256</v>
      </c>
      <c r="JU61" s="32">
        <v>1895292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16895</v>
      </c>
      <c r="KF61" s="32">
        <v>134397</v>
      </c>
      <c r="KG61" s="32">
        <v>151292</v>
      </c>
      <c r="KH61" s="32">
        <v>2</v>
      </c>
      <c r="KI61" s="32">
        <v>15696</v>
      </c>
      <c r="KJ61" s="32">
        <v>331905</v>
      </c>
      <c r="KK61" s="32">
        <v>347601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26</v>
      </c>
      <c r="LC61" s="32">
        <v>4562631</v>
      </c>
      <c r="LD61" s="32">
        <v>3579560</v>
      </c>
      <c r="LE61" s="32">
        <v>8142191</v>
      </c>
      <c r="LF61" s="32">
        <v>6</v>
      </c>
      <c r="LG61" s="32">
        <v>129819</v>
      </c>
      <c r="LH61" s="32"/>
      <c r="LI61" s="32">
        <v>129819</v>
      </c>
      <c r="LJ61" s="32">
        <v>31</v>
      </c>
      <c r="LK61" s="32">
        <v>897179</v>
      </c>
      <c r="LL61" s="32">
        <v>1280859</v>
      </c>
      <c r="LM61" s="32">
        <v>2178038</v>
      </c>
      <c r="LN61" s="32"/>
      <c r="LO61" s="32"/>
      <c r="LP61" s="32"/>
      <c r="LQ61" s="32"/>
      <c r="LR61" s="32">
        <v>194</v>
      </c>
      <c r="LS61" s="32">
        <v>3657604</v>
      </c>
      <c r="LT61" s="32">
        <v>2131059</v>
      </c>
      <c r="LU61" s="32">
        <v>5788663</v>
      </c>
      <c r="LV61" s="32">
        <v>6</v>
      </c>
      <c r="LW61" s="32">
        <v>129819</v>
      </c>
      <c r="LX61" s="32"/>
      <c r="LY61" s="32">
        <v>129819</v>
      </c>
      <c r="LZ61" s="32">
        <v>1</v>
      </c>
      <c r="MA61" s="32">
        <v>7848</v>
      </c>
      <c r="MB61" s="32">
        <v>167642</v>
      </c>
      <c r="MC61" s="32">
        <v>175490</v>
      </c>
      <c r="MD61" s="32"/>
      <c r="ME61" s="32"/>
      <c r="MF61" s="32"/>
      <c r="MG61" s="32"/>
      <c r="MH61" s="32">
        <v>60</v>
      </c>
      <c r="MI61" s="32">
        <v>203939</v>
      </c>
      <c r="MJ61" s="32">
        <v>239473</v>
      </c>
      <c r="MK61" s="32">
        <v>443412</v>
      </c>
      <c r="ML61" s="32">
        <v>4</v>
      </c>
      <c r="MM61" s="32">
        <v>14279</v>
      </c>
      <c r="MN61" s="32">
        <v>2398</v>
      </c>
      <c r="MO61" s="32">
        <v>16677</v>
      </c>
      <c r="MP61" s="32">
        <v>53</v>
      </c>
      <c r="MQ61" s="32">
        <v>159358</v>
      </c>
      <c r="MR61" s="32"/>
      <c r="MS61" s="32">
        <v>159358</v>
      </c>
      <c r="MT61" s="32">
        <v>3</v>
      </c>
      <c r="MU61" s="32">
        <v>10573</v>
      </c>
      <c r="MV61" s="32"/>
      <c r="MW61" s="32">
        <v>10573</v>
      </c>
      <c r="MX61" s="32"/>
      <c r="MY61" s="32"/>
      <c r="MZ61" s="32"/>
      <c r="NA61" s="32"/>
      <c r="NB61" s="32"/>
      <c r="NC61" s="32"/>
      <c r="ND61" s="32"/>
      <c r="NE61" s="32"/>
      <c r="NF61" s="32">
        <v>541</v>
      </c>
      <c r="NG61" s="32">
        <v>6168419</v>
      </c>
      <c r="NH61" s="32">
        <v>15548196</v>
      </c>
      <c r="NI61" s="32">
        <v>21716615</v>
      </c>
      <c r="NJ61" s="32">
        <v>23</v>
      </c>
      <c r="NK61" s="32">
        <v>232606</v>
      </c>
      <c r="NL61" s="32">
        <v>2334453</v>
      </c>
      <c r="NM61" s="32">
        <v>2567059</v>
      </c>
      <c r="NN61" s="32"/>
      <c r="NO61" s="32"/>
      <c r="NP61" s="32"/>
      <c r="NQ61" s="32"/>
      <c r="NR61" s="32"/>
      <c r="NS61" s="32"/>
      <c r="NT61" s="32"/>
      <c r="NU61" s="32"/>
      <c r="NV61" s="32">
        <v>3</v>
      </c>
      <c r="NW61" s="32">
        <v>19511</v>
      </c>
      <c r="NX61" s="32">
        <v>157178</v>
      </c>
      <c r="NY61" s="32">
        <v>176689</v>
      </c>
      <c r="NZ61" s="32"/>
      <c r="OA61" s="32"/>
      <c r="OB61" s="32"/>
      <c r="OC61" s="32"/>
      <c r="OD61" s="32">
        <v>1</v>
      </c>
      <c r="OE61" s="32">
        <v>7412</v>
      </c>
      <c r="OF61" s="32">
        <v>61585</v>
      </c>
      <c r="OG61" s="32">
        <v>68997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8</v>
      </c>
      <c r="E62" s="29" t="s">
        <v>2653</v>
      </c>
      <c r="F62" s="32">
        <v>459</v>
      </c>
      <c r="G62" s="29">
        <v>2</v>
      </c>
      <c r="H62" s="29"/>
      <c r="I62" s="29">
        <v>89</v>
      </c>
      <c r="J62" s="35">
        <v>1.1200000000000001</v>
      </c>
      <c r="K62" s="29">
        <v>24</v>
      </c>
      <c r="L62" s="32">
        <v>342</v>
      </c>
      <c r="M62" s="32">
        <v>13861232</v>
      </c>
      <c r="N62" s="32">
        <v>174</v>
      </c>
      <c r="O62" s="32">
        <v>547344</v>
      </c>
      <c r="P62" s="32">
        <v>6446048</v>
      </c>
      <c r="Q62" s="32">
        <v>6993392</v>
      </c>
      <c r="R62" s="32">
        <v>3</v>
      </c>
      <c r="S62" s="32">
        <v>6944</v>
      </c>
      <c r="T62" s="32">
        <v>219856</v>
      </c>
      <c r="U62" s="32">
        <v>226800</v>
      </c>
      <c r="V62" s="32">
        <v>151</v>
      </c>
      <c r="W62" s="32">
        <v>309568</v>
      </c>
      <c r="X62" s="32">
        <v>5537280</v>
      </c>
      <c r="Y62" s="32">
        <v>5846848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6</v>
      </c>
      <c r="AM62" s="32">
        <v>295232</v>
      </c>
      <c r="AN62" s="32">
        <v>5144048</v>
      </c>
      <c r="AO62" s="32">
        <v>5439280</v>
      </c>
      <c r="AP62" s="32"/>
      <c r="AQ62" s="32"/>
      <c r="AR62" s="32"/>
      <c r="AS62" s="32"/>
      <c r="AT62" s="32">
        <v>3</v>
      </c>
      <c r="AU62" s="32">
        <v>7952</v>
      </c>
      <c r="AV62" s="32">
        <v>129024</v>
      </c>
      <c r="AW62" s="32">
        <v>136976</v>
      </c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>
        <v>1</v>
      </c>
      <c r="BK62" s="32">
        <v>672</v>
      </c>
      <c r="BL62" s="32">
        <v>49952</v>
      </c>
      <c r="BM62" s="32">
        <v>50624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5712</v>
      </c>
      <c r="CB62" s="32">
        <v>214256</v>
      </c>
      <c r="CC62" s="32">
        <v>219968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9</v>
      </c>
      <c r="EE62" s="32">
        <v>183456</v>
      </c>
      <c r="EF62" s="32">
        <v>258496</v>
      </c>
      <c r="EG62" s="32">
        <v>441952</v>
      </c>
      <c r="EH62" s="32">
        <v>1</v>
      </c>
      <c r="EI62" s="32">
        <v>2352</v>
      </c>
      <c r="EJ62" s="32">
        <v>16128</v>
      </c>
      <c r="EK62" s="32">
        <v>18480</v>
      </c>
      <c r="EL62" s="32">
        <v>4</v>
      </c>
      <c r="EM62" s="32">
        <v>54320</v>
      </c>
      <c r="EN62" s="32">
        <v>650272</v>
      </c>
      <c r="EO62" s="32">
        <v>704592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4592</v>
      </c>
      <c r="EZ62" s="32">
        <v>203728</v>
      </c>
      <c r="FA62" s="32">
        <v>20832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2</v>
      </c>
      <c r="FO62" s="32">
        <v>26320</v>
      </c>
      <c r="FP62" s="32">
        <v>461328</v>
      </c>
      <c r="FQ62" s="32">
        <v>487648</v>
      </c>
      <c r="FR62" s="32"/>
      <c r="FS62" s="32"/>
      <c r="FT62" s="32"/>
      <c r="FU62" s="32"/>
      <c r="FV62" s="32">
        <v>2</v>
      </c>
      <c r="FW62" s="32">
        <v>26320</v>
      </c>
      <c r="FX62" s="32">
        <v>461328</v>
      </c>
      <c r="FY62" s="32">
        <v>487648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28896</v>
      </c>
      <c r="GN62" s="32">
        <v>249200</v>
      </c>
      <c r="GO62" s="32">
        <v>278096</v>
      </c>
      <c r="GP62" s="32">
        <v>3</v>
      </c>
      <c r="GQ62" s="32">
        <v>5712</v>
      </c>
      <c r="GR62" s="32">
        <v>40768</v>
      </c>
      <c r="GS62" s="32">
        <v>46480</v>
      </c>
      <c r="GT62" s="32">
        <v>1</v>
      </c>
      <c r="GU62" s="32">
        <v>17920</v>
      </c>
      <c r="GV62" s="32"/>
      <c r="GW62" s="32">
        <v>1792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4</v>
      </c>
      <c r="HK62" s="32">
        <v>8400</v>
      </c>
      <c r="HL62" s="32">
        <v>243152</v>
      </c>
      <c r="HM62" s="32">
        <v>251552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4</v>
      </c>
      <c r="II62" s="32">
        <v>8400</v>
      </c>
      <c r="IJ62" s="32">
        <v>243152</v>
      </c>
      <c r="IK62" s="32">
        <v>251552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33376</v>
      </c>
      <c r="IZ62" s="32">
        <v>362432</v>
      </c>
      <c r="JA62" s="32">
        <v>395808</v>
      </c>
      <c r="JB62" s="32">
        <v>5</v>
      </c>
      <c r="JC62" s="32">
        <v>46480</v>
      </c>
      <c r="JD62" s="32">
        <v>1151584</v>
      </c>
      <c r="JE62" s="32">
        <v>1198064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33376</v>
      </c>
      <c r="JP62" s="32">
        <v>362432</v>
      </c>
      <c r="JQ62" s="32">
        <v>395808</v>
      </c>
      <c r="JR62" s="32">
        <v>5</v>
      </c>
      <c r="JS62" s="32">
        <v>46480</v>
      </c>
      <c r="JT62" s="32">
        <v>1151584</v>
      </c>
      <c r="JU62" s="32">
        <v>1198064</v>
      </c>
      <c r="JV62" s="32"/>
      <c r="JW62" s="32"/>
      <c r="JX62" s="32"/>
      <c r="JY62" s="32"/>
      <c r="JZ62" s="32"/>
      <c r="KA62" s="32"/>
      <c r="KB62" s="32"/>
      <c r="KC62" s="32"/>
      <c r="KD62" s="32">
        <v>2</v>
      </c>
      <c r="KE62" s="32">
        <v>6832</v>
      </c>
      <c r="KF62" s="32">
        <v>44688</v>
      </c>
      <c r="KG62" s="32">
        <v>51520</v>
      </c>
      <c r="KH62" s="32">
        <v>1</v>
      </c>
      <c r="KI62" s="32">
        <v>5936</v>
      </c>
      <c r="KJ62" s="32">
        <v>258384</v>
      </c>
      <c r="KK62" s="32">
        <v>26432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81</v>
      </c>
      <c r="LC62" s="32">
        <v>1580320</v>
      </c>
      <c r="LD62" s="32">
        <v>1940064</v>
      </c>
      <c r="LE62" s="32">
        <v>3520384</v>
      </c>
      <c r="LF62" s="32">
        <v>1</v>
      </c>
      <c r="LG62" s="32">
        <v>4704</v>
      </c>
      <c r="LH62" s="32"/>
      <c r="LI62" s="32">
        <v>4704</v>
      </c>
      <c r="LJ62" s="32">
        <v>28</v>
      </c>
      <c r="LK62" s="32">
        <v>638848</v>
      </c>
      <c r="LL62" s="32">
        <v>1755936</v>
      </c>
      <c r="LM62" s="32">
        <v>2394784</v>
      </c>
      <c r="LN62" s="32"/>
      <c r="LO62" s="32"/>
      <c r="LP62" s="32"/>
      <c r="LQ62" s="32"/>
      <c r="LR62" s="32">
        <v>53</v>
      </c>
      <c r="LS62" s="32">
        <v>941472</v>
      </c>
      <c r="LT62" s="32">
        <v>184128</v>
      </c>
      <c r="LU62" s="32">
        <v>1125600</v>
      </c>
      <c r="LV62" s="32">
        <v>1</v>
      </c>
      <c r="LW62" s="32">
        <v>4704</v>
      </c>
      <c r="LX62" s="32"/>
      <c r="LY62" s="32">
        <v>4704</v>
      </c>
      <c r="LZ62" s="32"/>
      <c r="MA62" s="32"/>
      <c r="MB62" s="32"/>
      <c r="MC62" s="32"/>
      <c r="MD62" s="32"/>
      <c r="ME62" s="32"/>
      <c r="MF62" s="32"/>
      <c r="MG62" s="32"/>
      <c r="MH62" s="32">
        <v>39</v>
      </c>
      <c r="MI62" s="32">
        <v>72016</v>
      </c>
      <c r="MJ62" s="32">
        <v>25312</v>
      </c>
      <c r="MK62" s="32">
        <v>97328</v>
      </c>
      <c r="ML62" s="32">
        <v>20</v>
      </c>
      <c r="MM62" s="32">
        <v>43568</v>
      </c>
      <c r="MN62" s="32">
        <v>1568</v>
      </c>
      <c r="MO62" s="32">
        <v>45136</v>
      </c>
      <c r="MP62" s="32">
        <v>31</v>
      </c>
      <c r="MQ62" s="32">
        <v>51744</v>
      </c>
      <c r="MR62" s="32"/>
      <c r="MS62" s="32">
        <v>51744</v>
      </c>
      <c r="MT62" s="32">
        <v>18</v>
      </c>
      <c r="MU62" s="32">
        <v>41776</v>
      </c>
      <c r="MV62" s="32"/>
      <c r="MW62" s="32">
        <v>41776</v>
      </c>
      <c r="MX62" s="32"/>
      <c r="MY62" s="32"/>
      <c r="MZ62" s="32"/>
      <c r="NA62" s="32"/>
      <c r="NB62" s="32"/>
      <c r="NC62" s="32"/>
      <c r="ND62" s="32"/>
      <c r="NE62" s="32"/>
      <c r="NF62" s="32">
        <v>309</v>
      </c>
      <c r="NG62" s="32">
        <v>2303504</v>
      </c>
      <c r="NH62" s="32">
        <v>9772224</v>
      </c>
      <c r="NI62" s="32">
        <v>12075728</v>
      </c>
      <c r="NJ62" s="32">
        <v>33</v>
      </c>
      <c r="NK62" s="32">
        <v>113344</v>
      </c>
      <c r="NL62" s="32">
        <v>1672160</v>
      </c>
      <c r="NM62" s="32">
        <v>1785504</v>
      </c>
      <c r="NN62" s="32"/>
      <c r="NO62" s="32"/>
      <c r="NP62" s="32"/>
      <c r="NQ62" s="32"/>
      <c r="NR62" s="32"/>
      <c r="NS62" s="32"/>
      <c r="NT62" s="32"/>
      <c r="NU62" s="32"/>
      <c r="NV62" s="32">
        <v>4</v>
      </c>
      <c r="NW62" s="32">
        <v>8400</v>
      </c>
      <c r="NX62" s="32">
        <v>243152</v>
      </c>
      <c r="NY62" s="32">
        <v>251552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8</v>
      </c>
      <c r="E63" s="29" t="s">
        <v>2653</v>
      </c>
      <c r="F63" s="32">
        <v>446</v>
      </c>
      <c r="G63" s="29">
        <v>3</v>
      </c>
      <c r="H63" s="29"/>
      <c r="I63" s="29">
        <v>76</v>
      </c>
      <c r="J63" s="35">
        <v>1.32</v>
      </c>
      <c r="K63" s="29">
        <v>20</v>
      </c>
      <c r="L63" s="32">
        <v>416</v>
      </c>
      <c r="M63" s="32">
        <v>23487024</v>
      </c>
      <c r="N63" s="32">
        <v>149</v>
      </c>
      <c r="O63" s="32">
        <v>621852</v>
      </c>
      <c r="P63" s="32">
        <v>8301612</v>
      </c>
      <c r="Q63" s="32">
        <v>8923464</v>
      </c>
      <c r="R63" s="32">
        <v>1</v>
      </c>
      <c r="S63" s="32">
        <v>7656</v>
      </c>
      <c r="T63" s="32">
        <v>64020</v>
      </c>
      <c r="U63" s="32">
        <v>71676</v>
      </c>
      <c r="V63" s="32">
        <v>122</v>
      </c>
      <c r="W63" s="32">
        <v>526020</v>
      </c>
      <c r="X63" s="32">
        <v>7618512</v>
      </c>
      <c r="Y63" s="32">
        <v>8144532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7</v>
      </c>
      <c r="AM63" s="32">
        <v>493812</v>
      </c>
      <c r="AN63" s="32">
        <v>7085364</v>
      </c>
      <c r="AO63" s="32">
        <v>7579176</v>
      </c>
      <c r="AP63" s="32"/>
      <c r="AQ63" s="32"/>
      <c r="AR63" s="32"/>
      <c r="AS63" s="32"/>
      <c r="AT63" s="32">
        <v>4</v>
      </c>
      <c r="AU63" s="32">
        <v>28776</v>
      </c>
      <c r="AV63" s="32">
        <v>417780</v>
      </c>
      <c r="AW63" s="32">
        <v>446556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3432</v>
      </c>
      <c r="CB63" s="32">
        <v>115368</v>
      </c>
      <c r="CC63" s="32">
        <v>1188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7</v>
      </c>
      <c r="EE63" s="32">
        <v>95832</v>
      </c>
      <c r="EF63" s="32">
        <v>683100</v>
      </c>
      <c r="EG63" s="32">
        <v>778932</v>
      </c>
      <c r="EH63" s="32"/>
      <c r="EI63" s="32"/>
      <c r="EJ63" s="32"/>
      <c r="EK63" s="32"/>
      <c r="EL63" s="32"/>
      <c r="EM63" s="32"/>
      <c r="EN63" s="32"/>
      <c r="EO63" s="32"/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7656</v>
      </c>
      <c r="EZ63" s="32">
        <v>64020</v>
      </c>
      <c r="FA63" s="32">
        <v>71676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59400</v>
      </c>
      <c r="FP63" s="32">
        <v>430320</v>
      </c>
      <c r="FQ63" s="32">
        <v>489720</v>
      </c>
      <c r="FR63" s="32"/>
      <c r="FS63" s="32"/>
      <c r="FT63" s="32"/>
      <c r="FU63" s="32"/>
      <c r="FV63" s="32">
        <v>1</v>
      </c>
      <c r="FW63" s="32">
        <v>59400</v>
      </c>
      <c r="FX63" s="32">
        <v>430320</v>
      </c>
      <c r="FY63" s="32">
        <v>48972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3</v>
      </c>
      <c r="GM63" s="32">
        <v>31812</v>
      </c>
      <c r="GN63" s="32">
        <v>295152</v>
      </c>
      <c r="GO63" s="32">
        <v>326964</v>
      </c>
      <c r="GP63" s="32">
        <v>4</v>
      </c>
      <c r="GQ63" s="32">
        <v>5412</v>
      </c>
      <c r="GR63" s="32">
        <v>326304</v>
      </c>
      <c r="GS63" s="32">
        <v>331716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6864</v>
      </c>
      <c r="HL63" s="32">
        <v>101112</v>
      </c>
      <c r="HM63" s="32">
        <v>107976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6864</v>
      </c>
      <c r="IJ63" s="32">
        <v>101112</v>
      </c>
      <c r="IK63" s="32">
        <v>107976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016</v>
      </c>
      <c r="IZ63" s="32">
        <v>121968</v>
      </c>
      <c r="JA63" s="32">
        <v>126984</v>
      </c>
      <c r="JB63" s="32">
        <v>4</v>
      </c>
      <c r="JC63" s="32">
        <v>39336</v>
      </c>
      <c r="JD63" s="32">
        <v>1032768</v>
      </c>
      <c r="JE63" s="32">
        <v>1072104</v>
      </c>
      <c r="JF63" s="32"/>
      <c r="JG63" s="32"/>
      <c r="JH63" s="32"/>
      <c r="JI63" s="32"/>
      <c r="JJ63" s="32">
        <v>1</v>
      </c>
      <c r="JK63" s="32">
        <v>1980</v>
      </c>
      <c r="JL63" s="32">
        <v>48708</v>
      </c>
      <c r="JM63" s="32">
        <v>50688</v>
      </c>
      <c r="JN63" s="32">
        <v>2</v>
      </c>
      <c r="JO63" s="32">
        <v>5016</v>
      </c>
      <c r="JP63" s="32">
        <v>121968</v>
      </c>
      <c r="JQ63" s="32">
        <v>126984</v>
      </c>
      <c r="JR63" s="32">
        <v>4</v>
      </c>
      <c r="JS63" s="32">
        <v>39336</v>
      </c>
      <c r="JT63" s="32">
        <v>1032768</v>
      </c>
      <c r="JU63" s="32">
        <v>1072104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464</v>
      </c>
      <c r="KF63" s="32">
        <v>236412</v>
      </c>
      <c r="KG63" s="32">
        <v>249876</v>
      </c>
      <c r="KH63" s="32">
        <v>1</v>
      </c>
      <c r="KI63" s="32">
        <v>1980</v>
      </c>
      <c r="KJ63" s="32">
        <v>91608</v>
      </c>
      <c r="KK63" s="32">
        <v>93588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464</v>
      </c>
      <c r="KV63" s="32">
        <v>236412</v>
      </c>
      <c r="KW63" s="32">
        <v>249876</v>
      </c>
      <c r="KX63" s="32"/>
      <c r="KY63" s="32"/>
      <c r="KZ63" s="32"/>
      <c r="LA63" s="32"/>
      <c r="LB63" s="32">
        <v>180</v>
      </c>
      <c r="LC63" s="32">
        <v>5277360</v>
      </c>
      <c r="LD63" s="32">
        <v>5225748</v>
      </c>
      <c r="LE63" s="32">
        <v>10503108</v>
      </c>
      <c r="LF63" s="32">
        <v>2</v>
      </c>
      <c r="LG63" s="32">
        <v>851004</v>
      </c>
      <c r="LH63" s="32"/>
      <c r="LI63" s="32">
        <v>851004</v>
      </c>
      <c r="LJ63" s="32">
        <v>58</v>
      </c>
      <c r="LK63" s="32">
        <v>2185260</v>
      </c>
      <c r="LL63" s="32">
        <v>4521528</v>
      </c>
      <c r="LM63" s="32">
        <v>6706788</v>
      </c>
      <c r="LN63" s="32">
        <v>1</v>
      </c>
      <c r="LO63" s="32">
        <v>132</v>
      </c>
      <c r="LP63" s="32"/>
      <c r="LQ63" s="32">
        <v>132</v>
      </c>
      <c r="LR63" s="32">
        <v>122</v>
      </c>
      <c r="LS63" s="32">
        <v>3092100</v>
      </c>
      <c r="LT63" s="32">
        <v>704220</v>
      </c>
      <c r="LU63" s="32">
        <v>3796320</v>
      </c>
      <c r="LV63" s="32">
        <v>1</v>
      </c>
      <c r="LW63" s="32">
        <v>850872</v>
      </c>
      <c r="LX63" s="32"/>
      <c r="LY63" s="32">
        <v>850872</v>
      </c>
      <c r="LZ63" s="32"/>
      <c r="MA63" s="32"/>
      <c r="MB63" s="32"/>
      <c r="MC63" s="32"/>
      <c r="MD63" s="32"/>
      <c r="ME63" s="32"/>
      <c r="MF63" s="32"/>
      <c r="MG63" s="32"/>
      <c r="MH63" s="32">
        <v>52</v>
      </c>
      <c r="MI63" s="32">
        <v>227040</v>
      </c>
      <c r="MJ63" s="32">
        <v>90156</v>
      </c>
      <c r="MK63" s="32">
        <v>317196</v>
      </c>
      <c r="ML63" s="32">
        <v>14</v>
      </c>
      <c r="MM63" s="32">
        <v>21648</v>
      </c>
      <c r="MN63" s="32"/>
      <c r="MO63" s="32">
        <v>21648</v>
      </c>
      <c r="MP63" s="32">
        <v>43</v>
      </c>
      <c r="MQ63" s="32">
        <v>103092</v>
      </c>
      <c r="MR63" s="32"/>
      <c r="MS63" s="32">
        <v>103092</v>
      </c>
      <c r="MT63" s="32">
        <v>14</v>
      </c>
      <c r="MU63" s="32">
        <v>21648</v>
      </c>
      <c r="MV63" s="32"/>
      <c r="MW63" s="32">
        <v>21648</v>
      </c>
      <c r="MX63" s="32">
        <v>2</v>
      </c>
      <c r="MY63" s="32">
        <v>110484</v>
      </c>
      <c r="MZ63" s="32">
        <v>41712</v>
      </c>
      <c r="NA63" s="32">
        <v>152196</v>
      </c>
      <c r="NB63" s="32"/>
      <c r="NC63" s="32"/>
      <c r="ND63" s="32"/>
      <c r="NE63" s="32"/>
      <c r="NF63" s="32">
        <v>390</v>
      </c>
      <c r="NG63" s="32">
        <v>6242808</v>
      </c>
      <c r="NH63" s="32">
        <v>14802480</v>
      </c>
      <c r="NI63" s="32">
        <v>21045288</v>
      </c>
      <c r="NJ63" s="32">
        <v>26</v>
      </c>
      <c r="NK63" s="32">
        <v>927036</v>
      </c>
      <c r="NL63" s="32">
        <v>1514700</v>
      </c>
      <c r="NM63" s="32">
        <v>2441736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6864</v>
      </c>
      <c r="NX63" s="32">
        <v>101112</v>
      </c>
      <c r="NY63" s="32">
        <v>107976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9</v>
      </c>
      <c r="E64" s="29" t="s">
        <v>591</v>
      </c>
      <c r="F64" s="32">
        <v>1147</v>
      </c>
      <c r="G64" s="29">
        <v>3</v>
      </c>
      <c r="H64" s="29" t="s">
        <v>449</v>
      </c>
      <c r="I64" s="29">
        <v>91</v>
      </c>
      <c r="J64" s="35">
        <v>1.1000000000000001</v>
      </c>
      <c r="K64" s="29">
        <v>25</v>
      </c>
      <c r="L64" s="32">
        <v>1083</v>
      </c>
      <c r="M64" s="32">
        <v>66706530</v>
      </c>
      <c r="N64" s="32">
        <v>684</v>
      </c>
      <c r="O64" s="32">
        <v>4166030</v>
      </c>
      <c r="P64" s="32">
        <v>29523340</v>
      </c>
      <c r="Q64" s="32">
        <v>33689370</v>
      </c>
      <c r="R64" s="32">
        <v>3</v>
      </c>
      <c r="S64" s="32">
        <v>10120</v>
      </c>
      <c r="T64" s="32">
        <v>108790</v>
      </c>
      <c r="U64" s="32">
        <v>118910</v>
      </c>
      <c r="V64" s="32">
        <v>433</v>
      </c>
      <c r="W64" s="32">
        <v>2394700</v>
      </c>
      <c r="X64" s="32">
        <v>25410880</v>
      </c>
      <c r="Y64" s="32">
        <v>2780558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03</v>
      </c>
      <c r="AM64" s="32">
        <v>2150830</v>
      </c>
      <c r="AN64" s="32">
        <v>22076450</v>
      </c>
      <c r="AO64" s="32">
        <v>24227280</v>
      </c>
      <c r="AP64" s="32"/>
      <c r="AQ64" s="32"/>
      <c r="AR64" s="32"/>
      <c r="AS64" s="32"/>
      <c r="AT64" s="32">
        <v>18</v>
      </c>
      <c r="AU64" s="32">
        <v>110660</v>
      </c>
      <c r="AV64" s="32">
        <v>1519430</v>
      </c>
      <c r="AW64" s="32">
        <v>1630090</v>
      </c>
      <c r="AX64" s="32"/>
      <c r="AY64" s="32"/>
      <c r="AZ64" s="32"/>
      <c r="BA64" s="32"/>
      <c r="BB64" s="32">
        <v>5</v>
      </c>
      <c r="BC64" s="32">
        <v>29260</v>
      </c>
      <c r="BD64" s="32">
        <v>370700</v>
      </c>
      <c r="BE64" s="32">
        <v>399960</v>
      </c>
      <c r="BF64" s="32"/>
      <c r="BG64" s="32"/>
      <c r="BH64" s="32"/>
      <c r="BI64" s="32"/>
      <c r="BJ64" s="32">
        <v>3</v>
      </c>
      <c r="BK64" s="32">
        <v>39710</v>
      </c>
      <c r="BL64" s="32">
        <v>249150</v>
      </c>
      <c r="BM64" s="32">
        <v>288860</v>
      </c>
      <c r="BN64" s="32"/>
      <c r="BO64" s="32"/>
      <c r="BP64" s="32"/>
      <c r="BQ64" s="32"/>
      <c r="BR64" s="32">
        <v>2</v>
      </c>
      <c r="BS64" s="32">
        <v>9350</v>
      </c>
      <c r="BT64" s="32">
        <v>233420</v>
      </c>
      <c r="BU64" s="32">
        <v>242770</v>
      </c>
      <c r="BV64" s="32"/>
      <c r="BW64" s="32"/>
      <c r="BX64" s="32"/>
      <c r="BY64" s="32"/>
      <c r="BZ64" s="32"/>
      <c r="CA64" s="32"/>
      <c r="CB64" s="32"/>
      <c r="CC64" s="32"/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4890</v>
      </c>
      <c r="CR64" s="32">
        <v>961730</v>
      </c>
      <c r="CS64" s="32">
        <v>101662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3</v>
      </c>
      <c r="EE64" s="32">
        <v>1139710</v>
      </c>
      <c r="EF64" s="32">
        <v>2842840</v>
      </c>
      <c r="EG64" s="32">
        <v>3982550</v>
      </c>
      <c r="EH64" s="32"/>
      <c r="EI64" s="32"/>
      <c r="EJ64" s="32"/>
      <c r="EK64" s="32"/>
      <c r="EL64" s="32">
        <v>24</v>
      </c>
      <c r="EM64" s="32">
        <v>280060</v>
      </c>
      <c r="EN64" s="32">
        <v>820270</v>
      </c>
      <c r="EO64" s="32">
        <v>1100330</v>
      </c>
      <c r="EP64" s="32"/>
      <c r="EQ64" s="32"/>
      <c r="ER64" s="32"/>
      <c r="ES64" s="32"/>
      <c r="ET64" s="32">
        <v>2</v>
      </c>
      <c r="EU64" s="32">
        <v>14080</v>
      </c>
      <c r="EV64" s="32">
        <v>213180</v>
      </c>
      <c r="EW64" s="32">
        <v>227260</v>
      </c>
      <c r="EX64" s="32">
        <v>2</v>
      </c>
      <c r="EY64" s="32">
        <v>9350</v>
      </c>
      <c r="EZ64" s="32">
        <v>108460</v>
      </c>
      <c r="FA64" s="32">
        <v>117810</v>
      </c>
      <c r="FB64" s="32"/>
      <c r="FC64" s="32"/>
      <c r="FD64" s="32"/>
      <c r="FE64" s="32"/>
      <c r="FF64" s="32"/>
      <c r="FG64" s="32"/>
      <c r="FH64" s="32"/>
      <c r="FI64" s="32"/>
      <c r="FJ64" s="32"/>
      <c r="FK64" s="32"/>
      <c r="FL64" s="32"/>
      <c r="FM64" s="32"/>
      <c r="FN64" s="32">
        <v>11</v>
      </c>
      <c r="FO64" s="32">
        <v>186010</v>
      </c>
      <c r="FP64" s="32">
        <v>10502360</v>
      </c>
      <c r="FQ64" s="32">
        <v>10688370</v>
      </c>
      <c r="FR64" s="32"/>
      <c r="FS64" s="32"/>
      <c r="FT64" s="32"/>
      <c r="FU64" s="32"/>
      <c r="FV64" s="32">
        <v>11</v>
      </c>
      <c r="FW64" s="32">
        <v>186010</v>
      </c>
      <c r="FX64" s="32">
        <v>10502360</v>
      </c>
      <c r="FY64" s="32">
        <v>1068837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990</v>
      </c>
      <c r="GN64" s="32">
        <v>224070</v>
      </c>
      <c r="GO64" s="32">
        <v>225060</v>
      </c>
      <c r="GP64" s="32">
        <v>13</v>
      </c>
      <c r="GQ64" s="32">
        <v>117590</v>
      </c>
      <c r="GR64" s="32">
        <v>913770</v>
      </c>
      <c r="GS64" s="32">
        <v>103136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8</v>
      </c>
      <c r="HK64" s="32">
        <v>152680</v>
      </c>
      <c r="HL64" s="32">
        <v>1461680</v>
      </c>
      <c r="HM64" s="32">
        <v>1614360</v>
      </c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8</v>
      </c>
      <c r="II64" s="32">
        <v>152680</v>
      </c>
      <c r="IJ64" s="32">
        <v>1461680</v>
      </c>
      <c r="IK64" s="32">
        <v>1614360</v>
      </c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>
        <v>9</v>
      </c>
      <c r="IY64" s="32">
        <v>68860</v>
      </c>
      <c r="IZ64" s="32">
        <v>765270</v>
      </c>
      <c r="JA64" s="32">
        <v>834130</v>
      </c>
      <c r="JB64" s="32">
        <v>4</v>
      </c>
      <c r="JC64" s="32">
        <v>129580</v>
      </c>
      <c r="JD64" s="32">
        <v>3044140</v>
      </c>
      <c r="JE64" s="32">
        <v>3173720</v>
      </c>
      <c r="JF64" s="32"/>
      <c r="JG64" s="32"/>
      <c r="JH64" s="32"/>
      <c r="JI64" s="32"/>
      <c r="JJ64" s="32"/>
      <c r="JK64" s="32"/>
      <c r="JL64" s="32"/>
      <c r="JM64" s="32"/>
      <c r="JN64" s="32">
        <v>9</v>
      </c>
      <c r="JO64" s="32">
        <v>68860</v>
      </c>
      <c r="JP64" s="32">
        <v>765270</v>
      </c>
      <c r="JQ64" s="32">
        <v>834130</v>
      </c>
      <c r="JR64" s="32">
        <v>4</v>
      </c>
      <c r="JS64" s="32">
        <v>129580</v>
      </c>
      <c r="JT64" s="32">
        <v>3044140</v>
      </c>
      <c r="JU64" s="32">
        <v>3173720</v>
      </c>
      <c r="JV64" s="32"/>
      <c r="JW64" s="32"/>
      <c r="JX64" s="32"/>
      <c r="JY64" s="32"/>
      <c r="JZ64" s="32"/>
      <c r="KA64" s="32"/>
      <c r="KB64" s="32"/>
      <c r="KC64" s="32"/>
      <c r="KD64" s="32">
        <v>3</v>
      </c>
      <c r="KE64" s="32">
        <v>26510</v>
      </c>
      <c r="KF64" s="32">
        <v>147290</v>
      </c>
      <c r="KG64" s="32">
        <v>173800</v>
      </c>
      <c r="KH64" s="32">
        <v>4</v>
      </c>
      <c r="KI64" s="32">
        <v>66550</v>
      </c>
      <c r="KJ64" s="32">
        <v>672430</v>
      </c>
      <c r="KK64" s="32">
        <v>73898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1010</v>
      </c>
      <c r="KZ64" s="32">
        <v>57750</v>
      </c>
      <c r="LA64" s="32">
        <v>78760</v>
      </c>
      <c r="LB64" s="32">
        <v>132</v>
      </c>
      <c r="LC64" s="32">
        <v>2377540</v>
      </c>
      <c r="LD64" s="32">
        <v>287540</v>
      </c>
      <c r="LE64" s="32">
        <v>2665080</v>
      </c>
      <c r="LF64" s="32">
        <v>9</v>
      </c>
      <c r="LG64" s="32">
        <v>10922890</v>
      </c>
      <c r="LH64" s="32"/>
      <c r="LI64" s="32">
        <v>10922890</v>
      </c>
      <c r="LJ64" s="32">
        <v>12</v>
      </c>
      <c r="LK64" s="32">
        <v>173140</v>
      </c>
      <c r="LL64" s="32">
        <v>283030</v>
      </c>
      <c r="LM64" s="32">
        <v>456170</v>
      </c>
      <c r="LN64" s="32"/>
      <c r="LO64" s="32"/>
      <c r="LP64" s="32"/>
      <c r="LQ64" s="32"/>
      <c r="LR64" s="32">
        <v>118</v>
      </c>
      <c r="LS64" s="32">
        <v>2197470</v>
      </c>
      <c r="LT64" s="32">
        <v>4510</v>
      </c>
      <c r="LU64" s="32">
        <v>2201980</v>
      </c>
      <c r="LV64" s="32">
        <v>9</v>
      </c>
      <c r="LW64" s="32">
        <v>10922890</v>
      </c>
      <c r="LX64" s="32"/>
      <c r="LY64" s="32">
        <v>10922890</v>
      </c>
      <c r="LZ64" s="32">
        <v>2</v>
      </c>
      <c r="MA64" s="32">
        <v>6930</v>
      </c>
      <c r="MB64" s="32"/>
      <c r="MC64" s="32">
        <v>6930</v>
      </c>
      <c r="MD64" s="32"/>
      <c r="ME64" s="32"/>
      <c r="MF64" s="32"/>
      <c r="MG64" s="32"/>
      <c r="MH64" s="32">
        <v>168</v>
      </c>
      <c r="MI64" s="32">
        <v>706090</v>
      </c>
      <c r="MJ64" s="32"/>
      <c r="MK64" s="32">
        <v>706090</v>
      </c>
      <c r="ML64" s="32">
        <v>21</v>
      </c>
      <c r="MM64" s="32">
        <v>124410</v>
      </c>
      <c r="MN64" s="32"/>
      <c r="MO64" s="32">
        <v>124410</v>
      </c>
      <c r="MP64" s="32">
        <v>161</v>
      </c>
      <c r="MQ64" s="32">
        <v>672870</v>
      </c>
      <c r="MR64" s="32"/>
      <c r="MS64" s="32">
        <v>672870</v>
      </c>
      <c r="MT64" s="32">
        <v>20</v>
      </c>
      <c r="MU64" s="32">
        <v>50600</v>
      </c>
      <c r="MV64" s="32"/>
      <c r="MW64" s="32">
        <v>50600</v>
      </c>
      <c r="MX64" s="32">
        <v>7</v>
      </c>
      <c r="MY64" s="32">
        <v>33220</v>
      </c>
      <c r="MZ64" s="32"/>
      <c r="NA64" s="32">
        <v>33220</v>
      </c>
      <c r="NB64" s="32">
        <v>1</v>
      </c>
      <c r="NC64" s="32">
        <v>73810</v>
      </c>
      <c r="ND64" s="32"/>
      <c r="NE64" s="32">
        <v>73810</v>
      </c>
      <c r="NF64" s="32">
        <v>1029</v>
      </c>
      <c r="NG64" s="32">
        <v>7684710</v>
      </c>
      <c r="NH64" s="32">
        <v>42911550</v>
      </c>
      <c r="NI64" s="32">
        <v>50596260</v>
      </c>
      <c r="NJ64" s="32">
        <v>54</v>
      </c>
      <c r="NK64" s="32">
        <v>11371140</v>
      </c>
      <c r="NL64" s="32">
        <v>4739130</v>
      </c>
      <c r="NM64" s="32">
        <v>16110270</v>
      </c>
      <c r="NN64" s="32">
        <v>62</v>
      </c>
      <c r="NO64" s="32">
        <v>337480</v>
      </c>
      <c r="NP64" s="32">
        <v>236170</v>
      </c>
      <c r="NQ64" s="32">
        <v>573650</v>
      </c>
      <c r="NR64" s="32">
        <v>1</v>
      </c>
      <c r="NS64" s="32">
        <v>770</v>
      </c>
      <c r="NT64" s="32">
        <v>330</v>
      </c>
      <c r="NU64" s="32">
        <v>1100</v>
      </c>
      <c r="NV64" s="32">
        <v>15</v>
      </c>
      <c r="NW64" s="32">
        <v>110110</v>
      </c>
      <c r="NX64" s="32">
        <v>1199770</v>
      </c>
      <c r="NY64" s="32">
        <v>1309880</v>
      </c>
      <c r="NZ64" s="32"/>
      <c r="OA64" s="32"/>
      <c r="OB64" s="32"/>
      <c r="OC64" s="32"/>
      <c r="OD64" s="32">
        <v>3</v>
      </c>
      <c r="OE64" s="32">
        <v>42570</v>
      </c>
      <c r="OF64" s="32">
        <v>261910</v>
      </c>
      <c r="OG64" s="32">
        <v>30448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9</v>
      </c>
      <c r="E65" s="29" t="s">
        <v>591</v>
      </c>
      <c r="F65" s="32">
        <v>216</v>
      </c>
      <c r="G65" s="29">
        <v>2</v>
      </c>
      <c r="H65" s="29" t="s">
        <v>449</v>
      </c>
      <c r="I65" s="29">
        <v>97</v>
      </c>
      <c r="J65" s="35">
        <v>1.03</v>
      </c>
      <c r="K65" s="29">
        <v>0</v>
      </c>
      <c r="L65" s="32">
        <v>220</v>
      </c>
      <c r="M65" s="32">
        <v>9626483</v>
      </c>
      <c r="N65" s="32">
        <v>130</v>
      </c>
      <c r="O65" s="32">
        <v>1592792</v>
      </c>
      <c r="P65" s="32">
        <v>2974537</v>
      </c>
      <c r="Q65" s="32">
        <v>4567329</v>
      </c>
      <c r="R65" s="32"/>
      <c r="S65" s="32"/>
      <c r="T65" s="32"/>
      <c r="U65" s="32"/>
      <c r="V65" s="32">
        <v>68</v>
      </c>
      <c r="W65" s="32">
        <v>543737</v>
      </c>
      <c r="X65" s="32">
        <v>2126950</v>
      </c>
      <c r="Y65" s="32">
        <v>2670687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66</v>
      </c>
      <c r="AM65" s="32">
        <v>487499</v>
      </c>
      <c r="AN65" s="32">
        <v>2012929</v>
      </c>
      <c r="AO65" s="32">
        <v>2500428</v>
      </c>
      <c r="AP65" s="32"/>
      <c r="AQ65" s="32"/>
      <c r="AR65" s="32"/>
      <c r="AS65" s="32"/>
      <c r="AT65" s="32">
        <v>2</v>
      </c>
      <c r="AU65" s="32">
        <v>56238</v>
      </c>
      <c r="AV65" s="32">
        <v>114021</v>
      </c>
      <c r="AW65" s="32">
        <v>170259</v>
      </c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8</v>
      </c>
      <c r="EE65" s="32">
        <v>818232</v>
      </c>
      <c r="EF65" s="32">
        <v>706683</v>
      </c>
      <c r="EG65" s="32">
        <v>1524915</v>
      </c>
      <c r="EH65" s="32"/>
      <c r="EI65" s="32"/>
      <c r="EJ65" s="32"/>
      <c r="EK65" s="32"/>
      <c r="EL65" s="32">
        <v>6</v>
      </c>
      <c r="EM65" s="32">
        <v>106605</v>
      </c>
      <c r="EN65" s="32">
        <v>119480</v>
      </c>
      <c r="EO65" s="32">
        <v>226085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30</v>
      </c>
      <c r="GR65" s="32"/>
      <c r="GS65" s="32">
        <v>103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6274</v>
      </c>
      <c r="IZ65" s="32">
        <v>17716</v>
      </c>
      <c r="JA65" s="32">
        <v>33990</v>
      </c>
      <c r="JB65" s="32">
        <v>3</v>
      </c>
      <c r="JC65" s="32">
        <v>15759</v>
      </c>
      <c r="JD65" s="32">
        <v>241123</v>
      </c>
      <c r="JE65" s="32">
        <v>256882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6274</v>
      </c>
      <c r="JP65" s="32">
        <v>17716</v>
      </c>
      <c r="JQ65" s="32">
        <v>33990</v>
      </c>
      <c r="JR65" s="32">
        <v>3</v>
      </c>
      <c r="JS65" s="32">
        <v>15759</v>
      </c>
      <c r="JT65" s="32">
        <v>241123</v>
      </c>
      <c r="JU65" s="32">
        <v>256882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313</v>
      </c>
      <c r="KJ65" s="32">
        <v>41509</v>
      </c>
      <c r="KK65" s="32">
        <v>48822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5</v>
      </c>
      <c r="LC65" s="32">
        <v>1333541</v>
      </c>
      <c r="LD65" s="32">
        <v>127720</v>
      </c>
      <c r="LE65" s="32">
        <v>1461261</v>
      </c>
      <c r="LF65" s="32"/>
      <c r="LG65" s="32"/>
      <c r="LH65" s="32"/>
      <c r="LI65" s="32"/>
      <c r="LJ65" s="32">
        <v>5</v>
      </c>
      <c r="LK65" s="32">
        <v>196833</v>
      </c>
      <c r="LL65" s="32">
        <v>127720</v>
      </c>
      <c r="LM65" s="32">
        <v>324553</v>
      </c>
      <c r="LN65" s="32"/>
      <c r="LO65" s="32"/>
      <c r="LP65" s="32"/>
      <c r="LQ65" s="32"/>
      <c r="LR65" s="32">
        <v>50</v>
      </c>
      <c r="LS65" s="32">
        <v>1136708</v>
      </c>
      <c r="LT65" s="32"/>
      <c r="LU65" s="32">
        <v>1136708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3</v>
      </c>
      <c r="MI65" s="32">
        <v>16068</v>
      </c>
      <c r="MJ65" s="32"/>
      <c r="MK65" s="32">
        <v>16068</v>
      </c>
      <c r="ML65" s="32">
        <v>16</v>
      </c>
      <c r="MM65" s="32">
        <v>3241101</v>
      </c>
      <c r="MN65" s="32"/>
      <c r="MO65" s="32">
        <v>3241101</v>
      </c>
      <c r="MP65" s="32">
        <v>13</v>
      </c>
      <c r="MQ65" s="32">
        <v>16068</v>
      </c>
      <c r="MR65" s="32"/>
      <c r="MS65" s="32">
        <v>16068</v>
      </c>
      <c r="MT65" s="32">
        <v>10</v>
      </c>
      <c r="MU65" s="32">
        <v>7828</v>
      </c>
      <c r="MV65" s="32"/>
      <c r="MW65" s="32">
        <v>7828</v>
      </c>
      <c r="MX65" s="32"/>
      <c r="MY65" s="32"/>
      <c r="MZ65" s="32"/>
      <c r="NA65" s="32"/>
      <c r="NB65" s="32">
        <v>6</v>
      </c>
      <c r="NC65" s="32">
        <v>3233273</v>
      </c>
      <c r="ND65" s="32"/>
      <c r="NE65" s="32">
        <v>3233273</v>
      </c>
      <c r="NF65" s="32">
        <v>199</v>
      </c>
      <c r="NG65" s="32">
        <v>2958675</v>
      </c>
      <c r="NH65" s="32">
        <v>3119973</v>
      </c>
      <c r="NI65" s="32">
        <v>6078648</v>
      </c>
      <c r="NJ65" s="32">
        <v>21</v>
      </c>
      <c r="NK65" s="32">
        <v>3265203</v>
      </c>
      <c r="NL65" s="32">
        <v>282632</v>
      </c>
      <c r="NM65" s="32">
        <v>3547835</v>
      </c>
      <c r="NN65" s="32">
        <v>8</v>
      </c>
      <c r="NO65" s="32">
        <v>124218</v>
      </c>
      <c r="NP65" s="32">
        <v>21424</v>
      </c>
      <c r="NQ65" s="32">
        <v>145642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9</v>
      </c>
      <c r="E66" s="29" t="s">
        <v>591</v>
      </c>
      <c r="F66" s="32">
        <v>420</v>
      </c>
      <c r="G66" s="29">
        <v>1</v>
      </c>
      <c r="H66" s="29"/>
      <c r="I66" s="29">
        <v>89</v>
      </c>
      <c r="J66" s="35">
        <v>1.1200000000000001</v>
      </c>
      <c r="K66" s="29">
        <v>23</v>
      </c>
      <c r="L66" s="32">
        <v>471</v>
      </c>
      <c r="M66" s="32">
        <v>15835792</v>
      </c>
      <c r="N66" s="32">
        <v>285</v>
      </c>
      <c r="O66" s="32">
        <v>1693216</v>
      </c>
      <c r="P66" s="32">
        <v>9930816</v>
      </c>
      <c r="Q66" s="32">
        <v>11624032</v>
      </c>
      <c r="R66" s="32">
        <v>2</v>
      </c>
      <c r="S66" s="32">
        <v>5152</v>
      </c>
      <c r="T66" s="32">
        <v>55552</v>
      </c>
      <c r="U66" s="32">
        <v>60704</v>
      </c>
      <c r="V66" s="32">
        <v>193</v>
      </c>
      <c r="W66" s="32">
        <v>851200</v>
      </c>
      <c r="X66" s="32">
        <v>8378160</v>
      </c>
      <c r="Y66" s="32">
        <v>9229360</v>
      </c>
      <c r="Z66" s="32">
        <v>1</v>
      </c>
      <c r="AA66" s="32">
        <v>3472</v>
      </c>
      <c r="AB66" s="32">
        <v>53984</v>
      </c>
      <c r="AC66" s="32">
        <v>57456</v>
      </c>
      <c r="AD66" s="32"/>
      <c r="AE66" s="32"/>
      <c r="AF66" s="32"/>
      <c r="AG66" s="32"/>
      <c r="AH66" s="32"/>
      <c r="AI66" s="32"/>
      <c r="AJ66" s="32"/>
      <c r="AK66" s="32"/>
      <c r="AL66" s="32">
        <v>185</v>
      </c>
      <c r="AM66" s="32">
        <v>786016</v>
      </c>
      <c r="AN66" s="32">
        <v>7682752</v>
      </c>
      <c r="AO66" s="32">
        <v>8468768</v>
      </c>
      <c r="AP66" s="32">
        <v>1</v>
      </c>
      <c r="AQ66" s="32">
        <v>3472</v>
      </c>
      <c r="AR66" s="32">
        <v>53984</v>
      </c>
      <c r="AS66" s="32">
        <v>57456</v>
      </c>
      <c r="AT66" s="32">
        <v>5</v>
      </c>
      <c r="AU66" s="32">
        <v>43344</v>
      </c>
      <c r="AV66" s="32">
        <v>275072</v>
      </c>
      <c r="AW66" s="32">
        <v>318416</v>
      </c>
      <c r="AX66" s="32"/>
      <c r="AY66" s="32"/>
      <c r="AZ66" s="32"/>
      <c r="BA66" s="32"/>
      <c r="BB66" s="32">
        <v>1</v>
      </c>
      <c r="BC66" s="32">
        <v>6608</v>
      </c>
      <c r="BD66" s="32">
        <v>194432</v>
      </c>
      <c r="BE66" s="32">
        <v>201040</v>
      </c>
      <c r="BF66" s="32"/>
      <c r="BG66" s="32"/>
      <c r="BH66" s="32"/>
      <c r="BI66" s="32"/>
      <c r="BJ66" s="32">
        <v>1</v>
      </c>
      <c r="BK66" s="32">
        <v>11536</v>
      </c>
      <c r="BL66" s="32">
        <v>82656</v>
      </c>
      <c r="BM66" s="32">
        <v>94192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3696</v>
      </c>
      <c r="CB66" s="32">
        <v>143248</v>
      </c>
      <c r="CC66" s="32">
        <v>146944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619920</v>
      </c>
      <c r="EF66" s="32">
        <v>1137024</v>
      </c>
      <c r="EG66" s="32">
        <v>1756944</v>
      </c>
      <c r="EH66" s="32"/>
      <c r="EI66" s="32"/>
      <c r="EJ66" s="32"/>
      <c r="EK66" s="32"/>
      <c r="EL66" s="32">
        <v>8</v>
      </c>
      <c r="EM66" s="32">
        <v>22176</v>
      </c>
      <c r="EN66" s="32">
        <v>290752</v>
      </c>
      <c r="EO66" s="32">
        <v>312928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8736</v>
      </c>
      <c r="FP66" s="32">
        <v>132272</v>
      </c>
      <c r="FQ66" s="32">
        <v>141008</v>
      </c>
      <c r="FR66" s="32"/>
      <c r="FS66" s="32"/>
      <c r="FT66" s="32"/>
      <c r="FU66" s="32"/>
      <c r="FV66" s="32">
        <v>1</v>
      </c>
      <c r="FW66" s="32">
        <v>8736</v>
      </c>
      <c r="FX66" s="32">
        <v>132272</v>
      </c>
      <c r="FY66" s="32">
        <v>141008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2656</v>
      </c>
      <c r="GN66" s="32">
        <v>380800</v>
      </c>
      <c r="GO66" s="32">
        <v>393456</v>
      </c>
      <c r="GP66" s="32">
        <v>3</v>
      </c>
      <c r="GQ66" s="32">
        <v>31360</v>
      </c>
      <c r="GR66" s="32">
        <v>10752</v>
      </c>
      <c r="GS66" s="32">
        <v>42112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9536</v>
      </c>
      <c r="HL66" s="32">
        <v>269136</v>
      </c>
      <c r="HM66" s="32">
        <v>308672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9536</v>
      </c>
      <c r="IJ66" s="32">
        <v>269136</v>
      </c>
      <c r="IK66" s="32">
        <v>308672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19600</v>
      </c>
      <c r="IZ66" s="32">
        <v>29232</v>
      </c>
      <c r="JA66" s="32">
        <v>48832</v>
      </c>
      <c r="JB66" s="32">
        <v>4</v>
      </c>
      <c r="JC66" s="32">
        <v>41888</v>
      </c>
      <c r="JD66" s="32">
        <v>1011584</v>
      </c>
      <c r="JE66" s="32">
        <v>1053472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19600</v>
      </c>
      <c r="JP66" s="32">
        <v>29232</v>
      </c>
      <c r="JQ66" s="32">
        <v>48832</v>
      </c>
      <c r="JR66" s="32">
        <v>4</v>
      </c>
      <c r="JS66" s="32">
        <v>41888</v>
      </c>
      <c r="JT66" s="32">
        <v>1011584</v>
      </c>
      <c r="JU66" s="32">
        <v>1053472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9184</v>
      </c>
      <c r="KJ66" s="32">
        <v>103040</v>
      </c>
      <c r="KK66" s="32">
        <v>112224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77</v>
      </c>
      <c r="LC66" s="32">
        <v>1398656</v>
      </c>
      <c r="LD66" s="32">
        <v>19264</v>
      </c>
      <c r="LE66" s="32">
        <v>1417920</v>
      </c>
      <c r="LF66" s="32"/>
      <c r="LG66" s="32"/>
      <c r="LH66" s="32"/>
      <c r="LI66" s="32"/>
      <c r="LJ66" s="32">
        <v>4</v>
      </c>
      <c r="LK66" s="32">
        <v>79520</v>
      </c>
      <c r="LL66" s="32">
        <v>3472</v>
      </c>
      <c r="LM66" s="32">
        <v>82992</v>
      </c>
      <c r="LN66" s="32"/>
      <c r="LO66" s="32"/>
      <c r="LP66" s="32"/>
      <c r="LQ66" s="32"/>
      <c r="LR66" s="32">
        <v>72</v>
      </c>
      <c r="LS66" s="32">
        <v>1316896</v>
      </c>
      <c r="LT66" s="32"/>
      <c r="LU66" s="32">
        <v>1316896</v>
      </c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63</v>
      </c>
      <c r="MI66" s="32">
        <v>275856</v>
      </c>
      <c r="MJ66" s="32">
        <v>112</v>
      </c>
      <c r="MK66" s="32">
        <v>275968</v>
      </c>
      <c r="ML66" s="32">
        <v>25</v>
      </c>
      <c r="MM66" s="32">
        <v>357392</v>
      </c>
      <c r="MN66" s="32"/>
      <c r="MO66" s="32">
        <v>357392</v>
      </c>
      <c r="MP66" s="32">
        <v>57</v>
      </c>
      <c r="MQ66" s="32">
        <v>245728</v>
      </c>
      <c r="MR66" s="32"/>
      <c r="MS66" s="32">
        <v>245728</v>
      </c>
      <c r="MT66" s="32">
        <v>15</v>
      </c>
      <c r="MU66" s="32">
        <v>28336</v>
      </c>
      <c r="MV66" s="32"/>
      <c r="MW66" s="32">
        <v>28336</v>
      </c>
      <c r="MX66" s="32">
        <v>5</v>
      </c>
      <c r="MY66" s="32">
        <v>26992</v>
      </c>
      <c r="MZ66" s="32"/>
      <c r="NA66" s="32">
        <v>26992</v>
      </c>
      <c r="NB66" s="32">
        <v>10</v>
      </c>
      <c r="NC66" s="32">
        <v>329056</v>
      </c>
      <c r="ND66" s="32"/>
      <c r="NE66" s="32">
        <v>329056</v>
      </c>
      <c r="NF66" s="32">
        <v>435</v>
      </c>
      <c r="NG66" s="32">
        <v>3448256</v>
      </c>
      <c r="NH66" s="32">
        <v>10761632</v>
      </c>
      <c r="NI66" s="32">
        <v>14209888</v>
      </c>
      <c r="NJ66" s="32">
        <v>36</v>
      </c>
      <c r="NK66" s="32">
        <v>444976</v>
      </c>
      <c r="NL66" s="32">
        <v>1180928</v>
      </c>
      <c r="NM66" s="32">
        <v>1625904</v>
      </c>
      <c r="NN66" s="32">
        <v>28</v>
      </c>
      <c r="NO66" s="32">
        <v>199920</v>
      </c>
      <c r="NP66" s="32">
        <v>124880</v>
      </c>
      <c r="NQ66" s="32">
        <v>324800</v>
      </c>
      <c r="NR66" s="32">
        <v>1</v>
      </c>
      <c r="NS66" s="32">
        <v>1680</v>
      </c>
      <c r="NT66" s="32">
        <v>1568</v>
      </c>
      <c r="NU66" s="32">
        <v>3248</v>
      </c>
      <c r="NV66" s="32">
        <v>4</v>
      </c>
      <c r="NW66" s="32">
        <v>39536</v>
      </c>
      <c r="NX66" s="32">
        <v>269136</v>
      </c>
      <c r="NY66" s="32">
        <v>308672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9</v>
      </c>
      <c r="E67" s="29" t="s">
        <v>591</v>
      </c>
      <c r="F67" s="32">
        <v>1191</v>
      </c>
      <c r="G67" s="29">
        <v>1</v>
      </c>
      <c r="H67" s="29" t="s">
        <v>449</v>
      </c>
      <c r="I67" s="29">
        <v>100</v>
      </c>
      <c r="J67" s="35">
        <v>1</v>
      </c>
      <c r="K67" s="29">
        <v>16</v>
      </c>
      <c r="L67" s="32">
        <v>834</v>
      </c>
      <c r="M67" s="32">
        <v>52057100</v>
      </c>
      <c r="N67" s="32">
        <v>564</v>
      </c>
      <c r="O67" s="32">
        <v>4284400</v>
      </c>
      <c r="P67" s="32">
        <v>34234100</v>
      </c>
      <c r="Q67" s="32">
        <v>38518500</v>
      </c>
      <c r="R67" s="32">
        <v>5</v>
      </c>
      <c r="S67" s="32">
        <v>39400</v>
      </c>
      <c r="T67" s="32">
        <v>166300</v>
      </c>
      <c r="U67" s="32">
        <v>205700</v>
      </c>
      <c r="V67" s="32">
        <v>411</v>
      </c>
      <c r="W67" s="32">
        <v>2415200</v>
      </c>
      <c r="X67" s="32">
        <v>29988900</v>
      </c>
      <c r="Y67" s="32">
        <v>324041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83</v>
      </c>
      <c r="AM67" s="32">
        <v>2270200</v>
      </c>
      <c r="AN67" s="32">
        <v>27267300</v>
      </c>
      <c r="AO67" s="32">
        <v>29537500</v>
      </c>
      <c r="AP67" s="32"/>
      <c r="AQ67" s="32"/>
      <c r="AR67" s="32"/>
      <c r="AS67" s="32"/>
      <c r="AT67" s="32">
        <v>17</v>
      </c>
      <c r="AU67" s="32">
        <v>79200</v>
      </c>
      <c r="AV67" s="32">
        <v>1412100</v>
      </c>
      <c r="AW67" s="32">
        <v>1491300</v>
      </c>
      <c r="AX67" s="32"/>
      <c r="AY67" s="32"/>
      <c r="AZ67" s="32"/>
      <c r="BA67" s="32"/>
      <c r="BB67" s="32">
        <v>5</v>
      </c>
      <c r="BC67" s="32">
        <v>23900</v>
      </c>
      <c r="BD67" s="32">
        <v>511300</v>
      </c>
      <c r="BE67" s="32">
        <v>535200</v>
      </c>
      <c r="BF67" s="32"/>
      <c r="BG67" s="32"/>
      <c r="BH67" s="32"/>
      <c r="BI67" s="32"/>
      <c r="BJ67" s="32">
        <v>2</v>
      </c>
      <c r="BK67" s="32">
        <v>9800</v>
      </c>
      <c r="BL67" s="32">
        <v>134600</v>
      </c>
      <c r="BM67" s="32">
        <v>1444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8</v>
      </c>
      <c r="EE67" s="32">
        <v>1515200</v>
      </c>
      <c r="EF67" s="32">
        <v>2543100</v>
      </c>
      <c r="EG67" s="32">
        <v>4058300</v>
      </c>
      <c r="EH67" s="32"/>
      <c r="EI67" s="32"/>
      <c r="EJ67" s="32"/>
      <c r="EK67" s="32"/>
      <c r="EL67" s="32">
        <v>17</v>
      </c>
      <c r="EM67" s="32">
        <v>113600</v>
      </c>
      <c r="EN67" s="32">
        <v>697400</v>
      </c>
      <c r="EO67" s="32">
        <v>811000</v>
      </c>
      <c r="EP67" s="32"/>
      <c r="EQ67" s="32"/>
      <c r="ER67" s="32"/>
      <c r="ES67" s="32"/>
      <c r="ET67" s="32">
        <v>5</v>
      </c>
      <c r="EU67" s="32">
        <v>49000</v>
      </c>
      <c r="EV67" s="32">
        <v>858000</v>
      </c>
      <c r="EW67" s="32">
        <v>907000</v>
      </c>
      <c r="EX67" s="32">
        <v>1</v>
      </c>
      <c r="EY67" s="32">
        <v>6200</v>
      </c>
      <c r="EZ67" s="32">
        <v>134200</v>
      </c>
      <c r="FA67" s="32">
        <v>1404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1</v>
      </c>
      <c r="FO67" s="32">
        <v>10300</v>
      </c>
      <c r="FP67" s="32">
        <v>20100</v>
      </c>
      <c r="FQ67" s="32">
        <v>30400</v>
      </c>
      <c r="FR67" s="32"/>
      <c r="FS67" s="32"/>
      <c r="FT67" s="32"/>
      <c r="FU67" s="32"/>
      <c r="FV67" s="32">
        <v>1</v>
      </c>
      <c r="FW67" s="32">
        <v>10300</v>
      </c>
      <c r="FX67" s="32">
        <v>20100</v>
      </c>
      <c r="FY67" s="32">
        <v>304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3200</v>
      </c>
      <c r="GS67" s="32">
        <v>4094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28300</v>
      </c>
      <c r="HL67" s="32">
        <v>368000</v>
      </c>
      <c r="HM67" s="32">
        <v>3963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28300</v>
      </c>
      <c r="IJ67" s="32">
        <v>368000</v>
      </c>
      <c r="IK67" s="32">
        <v>3963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3</v>
      </c>
      <c r="IY67" s="32">
        <v>31000</v>
      </c>
      <c r="IZ67" s="32">
        <v>252200</v>
      </c>
      <c r="JA67" s="32">
        <v>2832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3</v>
      </c>
      <c r="JO67" s="32">
        <v>31000</v>
      </c>
      <c r="JP67" s="32">
        <v>252200</v>
      </c>
      <c r="JQ67" s="32">
        <v>2832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1600</v>
      </c>
      <c r="KG67" s="32">
        <v>21600</v>
      </c>
      <c r="KH67" s="32">
        <v>1</v>
      </c>
      <c r="KI67" s="32">
        <v>3600</v>
      </c>
      <c r="KJ67" s="32">
        <v>241400</v>
      </c>
      <c r="KK67" s="32">
        <v>2450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50</v>
      </c>
      <c r="LC67" s="32">
        <v>3790700</v>
      </c>
      <c r="LD67" s="32">
        <v>4527100</v>
      </c>
      <c r="LE67" s="32">
        <v>8317800</v>
      </c>
      <c r="LF67" s="32">
        <v>4</v>
      </c>
      <c r="LG67" s="32">
        <v>101000</v>
      </c>
      <c r="LH67" s="32">
        <v>8800</v>
      </c>
      <c r="LI67" s="32">
        <v>109800</v>
      </c>
      <c r="LJ67" s="32">
        <v>78</v>
      </c>
      <c r="LK67" s="32">
        <v>2471800</v>
      </c>
      <c r="LL67" s="32">
        <v>4095100</v>
      </c>
      <c r="LM67" s="32">
        <v>6566900</v>
      </c>
      <c r="LN67" s="32"/>
      <c r="LO67" s="32"/>
      <c r="LP67" s="32"/>
      <c r="LQ67" s="32"/>
      <c r="LR67" s="32">
        <v>70</v>
      </c>
      <c r="LS67" s="32">
        <v>1302200</v>
      </c>
      <c r="LT67" s="32">
        <v>270600</v>
      </c>
      <c r="LU67" s="32">
        <v>1572800</v>
      </c>
      <c r="LV67" s="32">
        <v>3</v>
      </c>
      <c r="LW67" s="32">
        <v>98200</v>
      </c>
      <c r="LX67" s="32"/>
      <c r="LY67" s="32">
        <v>98200</v>
      </c>
      <c r="LZ67" s="32"/>
      <c r="MA67" s="32"/>
      <c r="MB67" s="32"/>
      <c r="MC67" s="32"/>
      <c r="MD67" s="32"/>
      <c r="ME67" s="32"/>
      <c r="MF67" s="32"/>
      <c r="MG67" s="32"/>
      <c r="MH67" s="32">
        <v>81</v>
      </c>
      <c r="MI67" s="32">
        <v>335800</v>
      </c>
      <c r="MJ67" s="32"/>
      <c r="MK67" s="32">
        <v>335800</v>
      </c>
      <c r="ML67" s="32">
        <v>11</v>
      </c>
      <c r="MM67" s="32">
        <v>57500</v>
      </c>
      <c r="MN67" s="32"/>
      <c r="MO67" s="32">
        <v>57500</v>
      </c>
      <c r="MP67" s="32">
        <v>78</v>
      </c>
      <c r="MQ67" s="32">
        <v>323800</v>
      </c>
      <c r="MR67" s="32"/>
      <c r="MS67" s="32">
        <v>323800</v>
      </c>
      <c r="MT67" s="32">
        <v>10</v>
      </c>
      <c r="MU67" s="32">
        <v>26200</v>
      </c>
      <c r="MV67" s="32"/>
      <c r="MW67" s="32">
        <v>26200</v>
      </c>
      <c r="MX67" s="32">
        <v>3</v>
      </c>
      <c r="MY67" s="32">
        <v>12000</v>
      </c>
      <c r="MZ67" s="32"/>
      <c r="NA67" s="32">
        <v>12000</v>
      </c>
      <c r="NB67" s="32">
        <v>1</v>
      </c>
      <c r="NC67" s="32">
        <v>31300</v>
      </c>
      <c r="ND67" s="32"/>
      <c r="NE67" s="32">
        <v>31300</v>
      </c>
      <c r="NF67" s="32">
        <v>805</v>
      </c>
      <c r="NG67" s="32">
        <v>8500500</v>
      </c>
      <c r="NH67" s="32">
        <v>39403100</v>
      </c>
      <c r="NI67" s="32">
        <v>47903600</v>
      </c>
      <c r="NJ67" s="32">
        <v>29</v>
      </c>
      <c r="NK67" s="32">
        <v>314700</v>
      </c>
      <c r="NL67" s="32">
        <v>3838800</v>
      </c>
      <c r="NM67" s="32">
        <v>4153500</v>
      </c>
      <c r="NN67" s="32">
        <v>23</v>
      </c>
      <c r="NO67" s="32">
        <v>191400</v>
      </c>
      <c r="NP67" s="32">
        <v>146700</v>
      </c>
      <c r="NQ67" s="32">
        <v>338100</v>
      </c>
      <c r="NR67" s="32">
        <v>4</v>
      </c>
      <c r="NS67" s="32">
        <v>33200</v>
      </c>
      <c r="NT67" s="32">
        <v>32100</v>
      </c>
      <c r="NU67" s="32">
        <v>65300</v>
      </c>
      <c r="NV67" s="32">
        <v>5</v>
      </c>
      <c r="NW67" s="32">
        <v>28300</v>
      </c>
      <c r="NX67" s="32">
        <v>368000</v>
      </c>
      <c r="NY67" s="32">
        <v>3963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9</v>
      </c>
      <c r="E68" s="29" t="s">
        <v>591</v>
      </c>
      <c r="F68" s="32">
        <v>503</v>
      </c>
      <c r="G68" s="29">
        <v>2</v>
      </c>
      <c r="H68" s="29"/>
      <c r="I68" s="29">
        <v>94</v>
      </c>
      <c r="J68" s="35">
        <v>1.06</v>
      </c>
      <c r="K68" s="29">
        <v>21</v>
      </c>
      <c r="L68" s="32">
        <v>464</v>
      </c>
      <c r="M68" s="32">
        <v>19420790</v>
      </c>
      <c r="N68" s="32">
        <v>279</v>
      </c>
      <c r="O68" s="32">
        <v>2535096</v>
      </c>
      <c r="P68" s="32">
        <v>9817720</v>
      </c>
      <c r="Q68" s="32">
        <v>12352816</v>
      </c>
      <c r="R68" s="32">
        <v>1</v>
      </c>
      <c r="S68" s="32">
        <v>8374</v>
      </c>
      <c r="T68" s="32">
        <v>16960</v>
      </c>
      <c r="U68" s="32">
        <v>25334</v>
      </c>
      <c r="V68" s="32">
        <v>156</v>
      </c>
      <c r="W68" s="32">
        <v>1103884</v>
      </c>
      <c r="X68" s="32">
        <v>7465368</v>
      </c>
      <c r="Y68" s="32">
        <v>8569252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48</v>
      </c>
      <c r="AM68" s="32">
        <v>1047174</v>
      </c>
      <c r="AN68" s="32">
        <v>6911624</v>
      </c>
      <c r="AO68" s="32">
        <v>7958798</v>
      </c>
      <c r="AP68" s="32"/>
      <c r="AQ68" s="32"/>
      <c r="AR68" s="32"/>
      <c r="AS68" s="32"/>
      <c r="AT68" s="32">
        <v>5</v>
      </c>
      <c r="AU68" s="32">
        <v>41870</v>
      </c>
      <c r="AV68" s="32">
        <v>290970</v>
      </c>
      <c r="AW68" s="32">
        <v>332840</v>
      </c>
      <c r="AX68" s="32"/>
      <c r="AY68" s="32"/>
      <c r="AZ68" s="32"/>
      <c r="BA68" s="32"/>
      <c r="BB68" s="32"/>
      <c r="BC68" s="32"/>
      <c r="BD68" s="32"/>
      <c r="BE68" s="32"/>
      <c r="BF68" s="32"/>
      <c r="BG68" s="32"/>
      <c r="BH68" s="32"/>
      <c r="BI68" s="32"/>
      <c r="BJ68" s="32">
        <v>1</v>
      </c>
      <c r="BK68" s="32">
        <v>7632</v>
      </c>
      <c r="BL68" s="32">
        <v>125398</v>
      </c>
      <c r="BM68" s="32">
        <v>133030</v>
      </c>
      <c r="BN68" s="32"/>
      <c r="BO68" s="32"/>
      <c r="BP68" s="32"/>
      <c r="BQ68" s="32"/>
      <c r="BR68" s="32">
        <v>1</v>
      </c>
      <c r="BS68" s="32">
        <v>3392</v>
      </c>
      <c r="BT68" s="32">
        <v>27454</v>
      </c>
      <c r="BU68" s="32">
        <v>30846</v>
      </c>
      <c r="BV68" s="32"/>
      <c r="BW68" s="32"/>
      <c r="BX68" s="32"/>
      <c r="BY68" s="32"/>
      <c r="BZ68" s="32">
        <v>1</v>
      </c>
      <c r="CA68" s="32">
        <v>3816</v>
      </c>
      <c r="CB68" s="32">
        <v>109922</v>
      </c>
      <c r="CC68" s="32">
        <v>113738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4</v>
      </c>
      <c r="EE68" s="32">
        <v>1075370</v>
      </c>
      <c r="EF68" s="32">
        <v>1822670</v>
      </c>
      <c r="EG68" s="32">
        <v>2898040</v>
      </c>
      <c r="EH68" s="32"/>
      <c r="EI68" s="32"/>
      <c r="EJ68" s="32"/>
      <c r="EK68" s="32"/>
      <c r="EL68" s="32">
        <v>15</v>
      </c>
      <c r="EM68" s="32">
        <v>97096</v>
      </c>
      <c r="EN68" s="32">
        <v>390822</v>
      </c>
      <c r="EO68" s="32">
        <v>487918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18020</v>
      </c>
      <c r="GR68" s="32">
        <v>186454</v>
      </c>
      <c r="GS68" s="32">
        <v>204474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7208</v>
      </c>
      <c r="HL68" s="32">
        <v>119250</v>
      </c>
      <c r="HM68" s="32">
        <v>126458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7208</v>
      </c>
      <c r="IJ68" s="32">
        <v>119250</v>
      </c>
      <c r="IK68" s="32">
        <v>126458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8798</v>
      </c>
      <c r="IZ68" s="32">
        <v>52258</v>
      </c>
      <c r="JA68" s="32">
        <v>61056</v>
      </c>
      <c r="JB68" s="32">
        <v>2</v>
      </c>
      <c r="JC68" s="32">
        <v>36888</v>
      </c>
      <c r="JD68" s="32">
        <v>802950</v>
      </c>
      <c r="JE68" s="32">
        <v>839838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8798</v>
      </c>
      <c r="JP68" s="32">
        <v>52258</v>
      </c>
      <c r="JQ68" s="32">
        <v>61056</v>
      </c>
      <c r="JR68" s="32">
        <v>2</v>
      </c>
      <c r="JS68" s="32">
        <v>36888</v>
      </c>
      <c r="JT68" s="32">
        <v>802950</v>
      </c>
      <c r="JU68" s="32">
        <v>839838</v>
      </c>
      <c r="JV68" s="32"/>
      <c r="JW68" s="32"/>
      <c r="JX68" s="32"/>
      <c r="JY68" s="32"/>
      <c r="JZ68" s="32"/>
      <c r="KA68" s="32"/>
      <c r="KB68" s="32"/>
      <c r="KC68" s="32"/>
      <c r="KD68" s="32">
        <v>1</v>
      </c>
      <c r="KE68" s="32">
        <v>11978</v>
      </c>
      <c r="KF68" s="32">
        <v>8798</v>
      </c>
      <c r="KG68" s="32">
        <v>20776</v>
      </c>
      <c r="KH68" s="32">
        <v>1</v>
      </c>
      <c r="KI68" s="32">
        <v>7632</v>
      </c>
      <c r="KJ68" s="32">
        <v>37312</v>
      </c>
      <c r="KK68" s="32">
        <v>44944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32</v>
      </c>
      <c r="LC68" s="32">
        <v>3015594</v>
      </c>
      <c r="LD68" s="32">
        <v>2448918</v>
      </c>
      <c r="LE68" s="32">
        <v>5464512</v>
      </c>
      <c r="LF68" s="32">
        <v>1</v>
      </c>
      <c r="LG68" s="32">
        <v>17808</v>
      </c>
      <c r="LH68" s="32"/>
      <c r="LI68" s="32">
        <v>17808</v>
      </c>
      <c r="LJ68" s="32">
        <v>67</v>
      </c>
      <c r="LK68" s="32">
        <v>1792248</v>
      </c>
      <c r="LL68" s="32">
        <v>2391254</v>
      </c>
      <c r="LM68" s="32">
        <v>4183502</v>
      </c>
      <c r="LN68" s="32"/>
      <c r="LO68" s="32"/>
      <c r="LP68" s="32"/>
      <c r="LQ68" s="32"/>
      <c r="LR68" s="32">
        <v>64</v>
      </c>
      <c r="LS68" s="32">
        <v>1210626</v>
      </c>
      <c r="LT68" s="32">
        <v>32542</v>
      </c>
      <c r="LU68" s="32">
        <v>1243168</v>
      </c>
      <c r="LV68" s="32">
        <v>1</v>
      </c>
      <c r="LW68" s="32">
        <v>17808</v>
      </c>
      <c r="LX68" s="32"/>
      <c r="LY68" s="32">
        <v>17808</v>
      </c>
      <c r="LZ68" s="32"/>
      <c r="MA68" s="32"/>
      <c r="MB68" s="32"/>
      <c r="MC68" s="32"/>
      <c r="MD68" s="32"/>
      <c r="ME68" s="32"/>
      <c r="MF68" s="32"/>
      <c r="MG68" s="32"/>
      <c r="MH68" s="32">
        <v>39</v>
      </c>
      <c r="MI68" s="32">
        <v>250160</v>
      </c>
      <c r="MJ68" s="32"/>
      <c r="MK68" s="32">
        <v>250160</v>
      </c>
      <c r="ML68" s="32">
        <v>3</v>
      </c>
      <c r="MM68" s="32">
        <v>12614</v>
      </c>
      <c r="MN68" s="32"/>
      <c r="MO68" s="32">
        <v>12614</v>
      </c>
      <c r="MP68" s="32">
        <v>31</v>
      </c>
      <c r="MQ68" s="32">
        <v>124550</v>
      </c>
      <c r="MR68" s="32"/>
      <c r="MS68" s="32">
        <v>124550</v>
      </c>
      <c r="MT68" s="32">
        <v>2</v>
      </c>
      <c r="MU68" s="32">
        <v>9752</v>
      </c>
      <c r="MV68" s="32"/>
      <c r="MW68" s="32">
        <v>9752</v>
      </c>
      <c r="MX68" s="32">
        <v>8</v>
      </c>
      <c r="MY68" s="32">
        <v>125610</v>
      </c>
      <c r="MZ68" s="32"/>
      <c r="NA68" s="32">
        <v>125610</v>
      </c>
      <c r="NB68" s="32">
        <v>1</v>
      </c>
      <c r="NC68" s="32">
        <v>2862</v>
      </c>
      <c r="ND68" s="32"/>
      <c r="NE68" s="32">
        <v>2862</v>
      </c>
      <c r="NF68" s="32">
        <v>453</v>
      </c>
      <c r="NG68" s="32">
        <v>5828834</v>
      </c>
      <c r="NH68" s="32">
        <v>12446944</v>
      </c>
      <c r="NI68" s="32">
        <v>18275778</v>
      </c>
      <c r="NJ68" s="32">
        <v>11</v>
      </c>
      <c r="NK68" s="32">
        <v>101336</v>
      </c>
      <c r="NL68" s="32">
        <v>1043676</v>
      </c>
      <c r="NM68" s="32">
        <v>1145012</v>
      </c>
      <c r="NN68" s="32">
        <v>24</v>
      </c>
      <c r="NO68" s="32">
        <v>258746</v>
      </c>
      <c r="NP68" s="32">
        <v>138860</v>
      </c>
      <c r="NQ68" s="32">
        <v>397606</v>
      </c>
      <c r="NR68" s="32">
        <v>1</v>
      </c>
      <c r="NS68" s="32">
        <v>8374</v>
      </c>
      <c r="NT68" s="32">
        <v>16960</v>
      </c>
      <c r="NU68" s="32">
        <v>25334</v>
      </c>
      <c r="NV68" s="32">
        <v>1</v>
      </c>
      <c r="NW68" s="32">
        <v>7208</v>
      </c>
      <c r="NX68" s="32">
        <v>119250</v>
      </c>
      <c r="NY68" s="32">
        <v>126458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9</v>
      </c>
      <c r="E69" s="29" t="s">
        <v>591</v>
      </c>
      <c r="F69" s="32">
        <v>1045</v>
      </c>
      <c r="G69" s="29">
        <v>3</v>
      </c>
      <c r="H69" s="29" t="s">
        <v>449</v>
      </c>
      <c r="I69" s="29">
        <v>91</v>
      </c>
      <c r="J69" s="35">
        <v>1.1000000000000001</v>
      </c>
      <c r="K69" s="29">
        <v>22</v>
      </c>
      <c r="L69" s="32">
        <v>912</v>
      </c>
      <c r="M69" s="32">
        <v>47715360</v>
      </c>
      <c r="N69" s="32">
        <v>640</v>
      </c>
      <c r="O69" s="32">
        <v>4832080</v>
      </c>
      <c r="P69" s="32">
        <v>28522450</v>
      </c>
      <c r="Q69" s="32">
        <v>33354530</v>
      </c>
      <c r="R69" s="32">
        <v>5</v>
      </c>
      <c r="S69" s="32">
        <v>36740</v>
      </c>
      <c r="T69" s="32">
        <v>42570</v>
      </c>
      <c r="U69" s="32">
        <v>79310</v>
      </c>
      <c r="V69" s="32">
        <v>401</v>
      </c>
      <c r="W69" s="32">
        <v>2794550</v>
      </c>
      <c r="X69" s="32">
        <v>23470260</v>
      </c>
      <c r="Y69" s="32">
        <v>2626481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87</v>
      </c>
      <c r="AM69" s="32">
        <v>2714030</v>
      </c>
      <c r="AN69" s="32">
        <v>22516890</v>
      </c>
      <c r="AO69" s="32">
        <v>25230920</v>
      </c>
      <c r="AP69" s="32"/>
      <c r="AQ69" s="32"/>
      <c r="AR69" s="32"/>
      <c r="AS69" s="32"/>
      <c r="AT69" s="32">
        <v>9</v>
      </c>
      <c r="AU69" s="32">
        <v>45760</v>
      </c>
      <c r="AV69" s="32">
        <v>464640</v>
      </c>
      <c r="AW69" s="32">
        <v>510400</v>
      </c>
      <c r="AX69" s="32"/>
      <c r="AY69" s="32"/>
      <c r="AZ69" s="32"/>
      <c r="BA69" s="32"/>
      <c r="BB69" s="32">
        <v>3</v>
      </c>
      <c r="BC69" s="32">
        <v>18260</v>
      </c>
      <c r="BD69" s="32">
        <v>193160</v>
      </c>
      <c r="BE69" s="32">
        <v>21142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>
        <v>2</v>
      </c>
      <c r="CA69" s="32">
        <v>16500</v>
      </c>
      <c r="CB69" s="32">
        <v>295570</v>
      </c>
      <c r="CC69" s="32">
        <v>312070</v>
      </c>
      <c r="CD69" s="32"/>
      <c r="CE69" s="32"/>
      <c r="CF69" s="32"/>
      <c r="CG69" s="32"/>
      <c r="CH69" s="32"/>
      <c r="CI69" s="32"/>
      <c r="CJ69" s="32"/>
      <c r="CK69" s="32"/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68</v>
      </c>
      <c r="EE69" s="32">
        <v>1489290</v>
      </c>
      <c r="EF69" s="32">
        <v>3684670</v>
      </c>
      <c r="EG69" s="32">
        <v>5173960</v>
      </c>
      <c r="EH69" s="32"/>
      <c r="EI69" s="32"/>
      <c r="EJ69" s="32"/>
      <c r="EK69" s="32"/>
      <c r="EL69" s="32">
        <v>27</v>
      </c>
      <c r="EM69" s="32">
        <v>190190</v>
      </c>
      <c r="EN69" s="32">
        <v>1066780</v>
      </c>
      <c r="EO69" s="32">
        <v>1256970</v>
      </c>
      <c r="EP69" s="32"/>
      <c r="EQ69" s="32"/>
      <c r="ER69" s="32"/>
      <c r="ES69" s="32"/>
      <c r="ET69" s="32">
        <v>1</v>
      </c>
      <c r="EU69" s="32">
        <v>8250</v>
      </c>
      <c r="EV69" s="32">
        <v>68420</v>
      </c>
      <c r="EW69" s="32">
        <v>7667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4740</v>
      </c>
      <c r="FP69" s="32">
        <v>57860</v>
      </c>
      <c r="FQ69" s="32">
        <v>72600</v>
      </c>
      <c r="FR69" s="32"/>
      <c r="FS69" s="32"/>
      <c r="FT69" s="32"/>
      <c r="FU69" s="32"/>
      <c r="FV69" s="32">
        <v>1</v>
      </c>
      <c r="FW69" s="32">
        <v>14740</v>
      </c>
      <c r="FX69" s="32">
        <v>57860</v>
      </c>
      <c r="FY69" s="32">
        <v>726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5</v>
      </c>
      <c r="GM69" s="32">
        <v>27170</v>
      </c>
      <c r="GN69" s="32">
        <v>74690</v>
      </c>
      <c r="GO69" s="32">
        <v>101860</v>
      </c>
      <c r="GP69" s="32">
        <v>3</v>
      </c>
      <c r="GQ69" s="32">
        <v>25080</v>
      </c>
      <c r="GR69" s="32">
        <v>124850</v>
      </c>
      <c r="GS69" s="32">
        <v>14993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20</v>
      </c>
      <c r="HK69" s="32">
        <v>89430</v>
      </c>
      <c r="HL69" s="32">
        <v>993960</v>
      </c>
      <c r="HM69" s="32">
        <v>108339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20</v>
      </c>
      <c r="II69" s="32">
        <v>89430</v>
      </c>
      <c r="IJ69" s="32">
        <v>993960</v>
      </c>
      <c r="IK69" s="32">
        <v>108339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7160</v>
      </c>
      <c r="IZ69" s="32">
        <v>127490</v>
      </c>
      <c r="JA69" s="32">
        <v>144650</v>
      </c>
      <c r="JB69" s="32">
        <v>5</v>
      </c>
      <c r="JC69" s="32">
        <v>87670</v>
      </c>
      <c r="JD69" s="32">
        <v>2304610</v>
      </c>
      <c r="JE69" s="32">
        <v>239228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7160</v>
      </c>
      <c r="JP69" s="32">
        <v>127490</v>
      </c>
      <c r="JQ69" s="32">
        <v>144650</v>
      </c>
      <c r="JR69" s="32">
        <v>5</v>
      </c>
      <c r="JS69" s="32">
        <v>87670</v>
      </c>
      <c r="JT69" s="32">
        <v>2304610</v>
      </c>
      <c r="JU69" s="32">
        <v>2392280</v>
      </c>
      <c r="JV69" s="32"/>
      <c r="JW69" s="32"/>
      <c r="JX69" s="32"/>
      <c r="JY69" s="32"/>
      <c r="JZ69" s="32"/>
      <c r="KA69" s="32"/>
      <c r="KB69" s="32"/>
      <c r="KC69" s="32"/>
      <c r="KD69" s="32">
        <v>2</v>
      </c>
      <c r="KE69" s="32">
        <v>6600</v>
      </c>
      <c r="KF69" s="32">
        <v>17490</v>
      </c>
      <c r="KG69" s="32">
        <v>24090</v>
      </c>
      <c r="KH69" s="32">
        <v>1</v>
      </c>
      <c r="KI69" s="32">
        <v>39490</v>
      </c>
      <c r="KJ69" s="32">
        <v>52580</v>
      </c>
      <c r="KK69" s="32">
        <v>9207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106</v>
      </c>
      <c r="LC69" s="32">
        <v>2455970</v>
      </c>
      <c r="LD69" s="32">
        <v>1237170</v>
      </c>
      <c r="LE69" s="32">
        <v>3693140</v>
      </c>
      <c r="LF69" s="32">
        <v>6</v>
      </c>
      <c r="LG69" s="32">
        <v>5883350</v>
      </c>
      <c r="LH69" s="32"/>
      <c r="LI69" s="32">
        <v>5883350</v>
      </c>
      <c r="LJ69" s="32">
        <v>32</v>
      </c>
      <c r="LK69" s="32">
        <v>946660</v>
      </c>
      <c r="LL69" s="32">
        <v>1227490</v>
      </c>
      <c r="LM69" s="32">
        <v>2174150</v>
      </c>
      <c r="LN69" s="32"/>
      <c r="LO69" s="32"/>
      <c r="LP69" s="32"/>
      <c r="LQ69" s="32"/>
      <c r="LR69" s="32">
        <v>74</v>
      </c>
      <c r="LS69" s="32">
        <v>1509310</v>
      </c>
      <c r="LT69" s="32">
        <v>9680</v>
      </c>
      <c r="LU69" s="32">
        <v>1518990</v>
      </c>
      <c r="LV69" s="32">
        <v>6</v>
      </c>
      <c r="LW69" s="32">
        <v>5883350</v>
      </c>
      <c r="LX69" s="32"/>
      <c r="LY69" s="32">
        <v>5883350</v>
      </c>
      <c r="LZ69" s="32"/>
      <c r="MA69" s="32"/>
      <c r="MB69" s="32"/>
      <c r="MC69" s="32"/>
      <c r="MD69" s="32"/>
      <c r="ME69" s="32"/>
      <c r="MF69" s="32"/>
      <c r="MG69" s="32"/>
      <c r="MH69" s="32">
        <v>107</v>
      </c>
      <c r="MI69" s="32">
        <v>609070</v>
      </c>
      <c r="MJ69" s="32"/>
      <c r="MK69" s="32">
        <v>609070</v>
      </c>
      <c r="ML69" s="32">
        <v>9</v>
      </c>
      <c r="MM69" s="32">
        <v>35090</v>
      </c>
      <c r="MN69" s="32"/>
      <c r="MO69" s="32">
        <v>35090</v>
      </c>
      <c r="MP69" s="32">
        <v>100</v>
      </c>
      <c r="MQ69" s="32">
        <v>550330</v>
      </c>
      <c r="MR69" s="32"/>
      <c r="MS69" s="32">
        <v>550330</v>
      </c>
      <c r="MT69" s="32">
        <v>9</v>
      </c>
      <c r="MU69" s="32">
        <v>35090</v>
      </c>
      <c r="MV69" s="32"/>
      <c r="MW69" s="32">
        <v>35090</v>
      </c>
      <c r="MX69" s="32">
        <v>7</v>
      </c>
      <c r="MY69" s="32">
        <v>58740</v>
      </c>
      <c r="MZ69" s="32"/>
      <c r="NA69" s="32">
        <v>58740</v>
      </c>
      <c r="NB69" s="32"/>
      <c r="NC69" s="32"/>
      <c r="ND69" s="32"/>
      <c r="NE69" s="32"/>
      <c r="NF69" s="32">
        <v>883</v>
      </c>
      <c r="NG69" s="32">
        <v>8052220</v>
      </c>
      <c r="NH69" s="32">
        <v>31031110</v>
      </c>
      <c r="NI69" s="32">
        <v>39083330</v>
      </c>
      <c r="NJ69" s="32">
        <v>29</v>
      </c>
      <c r="NK69" s="32">
        <v>6107420</v>
      </c>
      <c r="NL69" s="32">
        <v>2524610</v>
      </c>
      <c r="NM69" s="32">
        <v>8632030</v>
      </c>
      <c r="NN69" s="32">
        <v>43</v>
      </c>
      <c r="NO69" s="32">
        <v>349800</v>
      </c>
      <c r="NP69" s="32">
        <v>232320</v>
      </c>
      <c r="NQ69" s="32">
        <v>582120</v>
      </c>
      <c r="NR69" s="32">
        <v>5</v>
      </c>
      <c r="NS69" s="32">
        <v>36740</v>
      </c>
      <c r="NT69" s="32">
        <v>42570</v>
      </c>
      <c r="NU69" s="32">
        <v>79310</v>
      </c>
      <c r="NV69" s="32">
        <v>15</v>
      </c>
      <c r="NW69" s="32">
        <v>51480</v>
      </c>
      <c r="NX69" s="32">
        <v>758340</v>
      </c>
      <c r="NY69" s="32">
        <v>809820</v>
      </c>
      <c r="NZ69" s="32"/>
      <c r="OA69" s="32"/>
      <c r="OB69" s="32"/>
      <c r="OC69" s="32"/>
      <c r="OD69" s="32">
        <v>5</v>
      </c>
      <c r="OE69" s="32">
        <v>37950</v>
      </c>
      <c r="OF69" s="32">
        <v>235620</v>
      </c>
      <c r="OG69" s="32">
        <v>27357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9</v>
      </c>
      <c r="E70" s="29" t="s">
        <v>591</v>
      </c>
      <c r="F70" s="32">
        <v>233</v>
      </c>
      <c r="G70" s="29">
        <v>2</v>
      </c>
      <c r="H70" s="29" t="s">
        <v>449</v>
      </c>
      <c r="I70" s="29">
        <v>77</v>
      </c>
      <c r="J70" s="35">
        <v>1.3</v>
      </c>
      <c r="K70" s="29">
        <v>20</v>
      </c>
      <c r="L70" s="32">
        <v>339</v>
      </c>
      <c r="M70" s="32">
        <v>25071150</v>
      </c>
      <c r="N70" s="32">
        <v>222</v>
      </c>
      <c r="O70" s="32">
        <v>3503890</v>
      </c>
      <c r="P70" s="32">
        <v>15214420</v>
      </c>
      <c r="Q70" s="32">
        <v>18718310</v>
      </c>
      <c r="R70" s="32"/>
      <c r="S70" s="32"/>
      <c r="T70" s="32"/>
      <c r="U70" s="32"/>
      <c r="V70" s="32">
        <v>91</v>
      </c>
      <c r="W70" s="32">
        <v>1213940</v>
      </c>
      <c r="X70" s="32">
        <v>8675810</v>
      </c>
      <c r="Y70" s="32">
        <v>988975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89</v>
      </c>
      <c r="AM70" s="32">
        <v>1187160</v>
      </c>
      <c r="AN70" s="32">
        <v>8438690</v>
      </c>
      <c r="AO70" s="32">
        <v>9625850</v>
      </c>
      <c r="AP70" s="32"/>
      <c r="AQ70" s="32"/>
      <c r="AR70" s="32"/>
      <c r="AS70" s="32"/>
      <c r="AT70" s="32">
        <v>2</v>
      </c>
      <c r="AU70" s="32">
        <v>26780</v>
      </c>
      <c r="AV70" s="32">
        <v>237120</v>
      </c>
      <c r="AW70" s="32">
        <v>2639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3</v>
      </c>
      <c r="EE70" s="32">
        <v>1664780</v>
      </c>
      <c r="EF70" s="32">
        <v>5886790</v>
      </c>
      <c r="EG70" s="32">
        <v>7551570</v>
      </c>
      <c r="EH70" s="32"/>
      <c r="EI70" s="32"/>
      <c r="EJ70" s="32"/>
      <c r="EK70" s="32"/>
      <c r="EL70" s="32">
        <v>14</v>
      </c>
      <c r="EM70" s="32">
        <v>189800</v>
      </c>
      <c r="EN70" s="32">
        <v>556400</v>
      </c>
      <c r="EO70" s="32">
        <v>7462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2</v>
      </c>
      <c r="GQ70" s="32">
        <v>8320</v>
      </c>
      <c r="GR70" s="32">
        <v>66690</v>
      </c>
      <c r="GS70" s="32">
        <v>7501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79040</v>
      </c>
      <c r="HL70" s="32">
        <v>495690</v>
      </c>
      <c r="HM70" s="32">
        <v>57473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79040</v>
      </c>
      <c r="IJ70" s="32">
        <v>495690</v>
      </c>
      <c r="IK70" s="32">
        <v>57473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21710</v>
      </c>
      <c r="JD70" s="32">
        <v>1109810</v>
      </c>
      <c r="JE70" s="32">
        <v>113152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21710</v>
      </c>
      <c r="JT70" s="32">
        <v>1109810</v>
      </c>
      <c r="JU70" s="32">
        <v>1131520</v>
      </c>
      <c r="JV70" s="32"/>
      <c r="JW70" s="32"/>
      <c r="JX70" s="32"/>
      <c r="JY70" s="32"/>
      <c r="JZ70" s="32"/>
      <c r="KA70" s="32"/>
      <c r="KB70" s="32"/>
      <c r="KC70" s="32"/>
      <c r="KD70" s="32">
        <v>1</v>
      </c>
      <c r="KE70" s="32">
        <v>5980</v>
      </c>
      <c r="KF70" s="32"/>
      <c r="KG70" s="32">
        <v>5980</v>
      </c>
      <c r="KH70" s="32">
        <v>1</v>
      </c>
      <c r="KI70" s="32">
        <v>4680</v>
      </c>
      <c r="KJ70" s="32">
        <v>194220</v>
      </c>
      <c r="KK70" s="32">
        <v>1989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0</v>
      </c>
      <c r="LC70" s="32">
        <v>1313650</v>
      </c>
      <c r="LD70" s="32">
        <v>372580</v>
      </c>
      <c r="LE70" s="32">
        <v>1686230</v>
      </c>
      <c r="LF70" s="32">
        <v>1</v>
      </c>
      <c r="LG70" s="32">
        <v>2074410</v>
      </c>
      <c r="LH70" s="32"/>
      <c r="LI70" s="32">
        <v>2074410</v>
      </c>
      <c r="LJ70" s="32">
        <v>14</v>
      </c>
      <c r="LK70" s="32">
        <v>238680</v>
      </c>
      <c r="LL70" s="32">
        <v>203320</v>
      </c>
      <c r="LM70" s="32">
        <v>442000</v>
      </c>
      <c r="LN70" s="32"/>
      <c r="LO70" s="32"/>
      <c r="LP70" s="32"/>
      <c r="LQ70" s="32"/>
      <c r="LR70" s="32">
        <v>34</v>
      </c>
      <c r="LS70" s="32">
        <v>1042210</v>
      </c>
      <c r="LT70" s="32">
        <v>88270</v>
      </c>
      <c r="LU70" s="32">
        <v>1130480</v>
      </c>
      <c r="LV70" s="32">
        <v>1</v>
      </c>
      <c r="LW70" s="32">
        <v>2074410</v>
      </c>
      <c r="LX70" s="32"/>
      <c r="LY70" s="32">
        <v>2074410</v>
      </c>
      <c r="LZ70" s="32"/>
      <c r="MA70" s="32"/>
      <c r="MB70" s="32"/>
      <c r="MC70" s="32"/>
      <c r="MD70" s="32"/>
      <c r="ME70" s="32"/>
      <c r="MF70" s="32"/>
      <c r="MG70" s="32"/>
      <c r="MH70" s="32">
        <v>55</v>
      </c>
      <c r="MI70" s="32">
        <v>604630</v>
      </c>
      <c r="MJ70" s="32"/>
      <c r="MK70" s="32">
        <v>604630</v>
      </c>
      <c r="ML70" s="32">
        <v>2</v>
      </c>
      <c r="MM70" s="32">
        <v>1430</v>
      </c>
      <c r="MN70" s="32"/>
      <c r="MO70" s="32">
        <v>1430</v>
      </c>
      <c r="MP70" s="32">
        <v>52</v>
      </c>
      <c r="MQ70" s="32">
        <v>554840</v>
      </c>
      <c r="MR70" s="32"/>
      <c r="MS70" s="32">
        <v>554840</v>
      </c>
      <c r="MT70" s="32">
        <v>2</v>
      </c>
      <c r="MU70" s="32">
        <v>1430</v>
      </c>
      <c r="MV70" s="32"/>
      <c r="MW70" s="32">
        <v>1430</v>
      </c>
      <c r="MX70" s="32">
        <v>3</v>
      </c>
      <c r="MY70" s="32">
        <v>49790</v>
      </c>
      <c r="MZ70" s="32"/>
      <c r="NA70" s="32">
        <v>49790</v>
      </c>
      <c r="NB70" s="32"/>
      <c r="NC70" s="32"/>
      <c r="ND70" s="32"/>
      <c r="NE70" s="32"/>
      <c r="NF70" s="32">
        <v>330</v>
      </c>
      <c r="NG70" s="32">
        <v>5507190</v>
      </c>
      <c r="NH70" s="32">
        <v>16082690</v>
      </c>
      <c r="NI70" s="32">
        <v>21589880</v>
      </c>
      <c r="NJ70" s="32">
        <v>9</v>
      </c>
      <c r="NK70" s="32">
        <v>2110550</v>
      </c>
      <c r="NL70" s="32">
        <v>1370720</v>
      </c>
      <c r="NM70" s="32">
        <v>3481270</v>
      </c>
      <c r="NN70" s="32">
        <v>24</v>
      </c>
      <c r="NO70" s="32">
        <v>435370</v>
      </c>
      <c r="NP70" s="32">
        <v>95420</v>
      </c>
      <c r="NQ70" s="32">
        <v>530790</v>
      </c>
      <c r="NR70" s="32"/>
      <c r="NS70" s="32"/>
      <c r="NT70" s="32"/>
      <c r="NU70" s="32"/>
      <c r="NV70" s="32">
        <v>1</v>
      </c>
      <c r="NW70" s="32">
        <v>2210</v>
      </c>
      <c r="NX70" s="32">
        <v>17550</v>
      </c>
      <c r="NY70" s="32">
        <v>19760</v>
      </c>
      <c r="NZ70" s="32"/>
      <c r="OA70" s="32"/>
      <c r="OB70" s="32"/>
      <c r="OC70" s="32"/>
      <c r="OD70" s="32">
        <v>1</v>
      </c>
      <c r="OE70" s="32">
        <v>76830</v>
      </c>
      <c r="OF70" s="32">
        <v>478140</v>
      </c>
      <c r="OG70" s="32">
        <v>55497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9</v>
      </c>
      <c r="E71" s="29" t="s">
        <v>591</v>
      </c>
      <c r="F71" s="32">
        <v>14684</v>
      </c>
      <c r="G71" s="29">
        <v>3</v>
      </c>
      <c r="H71" s="29" t="s">
        <v>449</v>
      </c>
      <c r="I71" s="29">
        <v>82</v>
      </c>
      <c r="J71" s="35">
        <v>1.22</v>
      </c>
      <c r="K71" s="29">
        <v>17</v>
      </c>
      <c r="L71" s="32">
        <v>6738</v>
      </c>
      <c r="M71" s="32">
        <v>981391424</v>
      </c>
      <c r="N71" s="32">
        <v>5161</v>
      </c>
      <c r="O71" s="32">
        <v>77545152</v>
      </c>
      <c r="P71" s="32">
        <v>482853186</v>
      </c>
      <c r="Q71" s="32">
        <v>560398338</v>
      </c>
      <c r="R71" s="32">
        <v>21</v>
      </c>
      <c r="S71" s="32">
        <v>1158024</v>
      </c>
      <c r="T71" s="32">
        <v>2979606</v>
      </c>
      <c r="U71" s="32">
        <v>4137630</v>
      </c>
      <c r="V71" s="32">
        <v>4595</v>
      </c>
      <c r="W71" s="32">
        <v>72060276</v>
      </c>
      <c r="X71" s="32">
        <v>460665656</v>
      </c>
      <c r="Y71" s="32">
        <v>532725932</v>
      </c>
      <c r="Z71" s="32">
        <v>4</v>
      </c>
      <c r="AA71" s="32">
        <v>71126</v>
      </c>
      <c r="AB71" s="32">
        <v>469456</v>
      </c>
      <c r="AC71" s="32">
        <v>540582</v>
      </c>
      <c r="AD71" s="32">
        <v>2</v>
      </c>
      <c r="AE71" s="32">
        <v>13664</v>
      </c>
      <c r="AF71" s="32">
        <v>190930</v>
      </c>
      <c r="AG71" s="32">
        <v>204594</v>
      </c>
      <c r="AH71" s="32"/>
      <c r="AI71" s="32"/>
      <c r="AJ71" s="32"/>
      <c r="AK71" s="32"/>
      <c r="AL71" s="32">
        <v>3910</v>
      </c>
      <c r="AM71" s="32">
        <v>59354342</v>
      </c>
      <c r="AN71" s="32">
        <v>373022686</v>
      </c>
      <c r="AO71" s="32">
        <v>432377028</v>
      </c>
      <c r="AP71" s="32">
        <v>3</v>
      </c>
      <c r="AQ71" s="32">
        <v>49532</v>
      </c>
      <c r="AR71" s="32">
        <v>255590</v>
      </c>
      <c r="AS71" s="32">
        <v>305122</v>
      </c>
      <c r="AT71" s="32">
        <v>374</v>
      </c>
      <c r="AU71" s="32">
        <v>5672634</v>
      </c>
      <c r="AV71" s="32">
        <v>33693960</v>
      </c>
      <c r="AW71" s="32">
        <v>39366594</v>
      </c>
      <c r="AX71" s="32">
        <v>1</v>
      </c>
      <c r="AY71" s="32">
        <v>21594</v>
      </c>
      <c r="AZ71" s="32">
        <v>213866</v>
      </c>
      <c r="BA71" s="32">
        <v>235460</v>
      </c>
      <c r="BB71" s="32">
        <v>93</v>
      </c>
      <c r="BC71" s="32">
        <v>1592344</v>
      </c>
      <c r="BD71" s="32">
        <v>9299816</v>
      </c>
      <c r="BE71" s="32">
        <v>10892160</v>
      </c>
      <c r="BF71" s="32"/>
      <c r="BG71" s="32"/>
      <c r="BH71" s="32"/>
      <c r="BI71" s="32"/>
      <c r="BJ71" s="32">
        <v>96</v>
      </c>
      <c r="BK71" s="32">
        <v>1709586</v>
      </c>
      <c r="BL71" s="32">
        <v>11290978</v>
      </c>
      <c r="BM71" s="32">
        <v>13000564</v>
      </c>
      <c r="BN71" s="32"/>
      <c r="BO71" s="32"/>
      <c r="BP71" s="32"/>
      <c r="BQ71" s="32"/>
      <c r="BR71" s="32">
        <v>18</v>
      </c>
      <c r="BS71" s="32">
        <v>343796</v>
      </c>
      <c r="BT71" s="32">
        <v>2514054</v>
      </c>
      <c r="BU71" s="32">
        <v>2857850</v>
      </c>
      <c r="BV71" s="32"/>
      <c r="BW71" s="32"/>
      <c r="BX71" s="32"/>
      <c r="BY71" s="32"/>
      <c r="BZ71" s="32">
        <v>58</v>
      </c>
      <c r="CA71" s="32">
        <v>1513776</v>
      </c>
      <c r="CB71" s="32">
        <v>11521558</v>
      </c>
      <c r="CC71" s="32">
        <v>13035334</v>
      </c>
      <c r="CD71" s="32"/>
      <c r="CE71" s="32"/>
      <c r="CF71" s="32"/>
      <c r="CG71" s="32"/>
      <c r="CH71" s="32">
        <v>35</v>
      </c>
      <c r="CI71" s="32">
        <v>1223782</v>
      </c>
      <c r="CJ71" s="32">
        <v>12773766</v>
      </c>
      <c r="CK71" s="32">
        <v>13997548</v>
      </c>
      <c r="CL71" s="32"/>
      <c r="CM71" s="32"/>
      <c r="CN71" s="32"/>
      <c r="CO71" s="32"/>
      <c r="CP71" s="32">
        <v>7</v>
      </c>
      <c r="CQ71" s="32">
        <v>435906</v>
      </c>
      <c r="CR71" s="32">
        <v>4320508</v>
      </c>
      <c r="CS71" s="32">
        <v>4756414</v>
      </c>
      <c r="CT71" s="32"/>
      <c r="CU71" s="32"/>
      <c r="CV71" s="32"/>
      <c r="CW71" s="32"/>
      <c r="CX71" s="32">
        <v>2</v>
      </c>
      <c r="CY71" s="32">
        <v>200446</v>
      </c>
      <c r="CZ71" s="32">
        <v>2037400</v>
      </c>
      <c r="DA71" s="32">
        <v>2237846</v>
      </c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239</v>
      </c>
      <c r="EE71" s="32">
        <v>1925160</v>
      </c>
      <c r="EF71" s="32">
        <v>5654578</v>
      </c>
      <c r="EG71" s="32">
        <v>7579738</v>
      </c>
      <c r="EH71" s="32">
        <v>1</v>
      </c>
      <c r="EI71" s="32">
        <v>6344</v>
      </c>
      <c r="EJ71" s="32">
        <v>58438</v>
      </c>
      <c r="EK71" s="32">
        <v>64782</v>
      </c>
      <c r="EL71" s="32">
        <v>209</v>
      </c>
      <c r="EM71" s="32">
        <v>1544520</v>
      </c>
      <c r="EN71" s="32">
        <v>10963164</v>
      </c>
      <c r="EO71" s="32">
        <v>12507684</v>
      </c>
      <c r="EP71" s="32"/>
      <c r="EQ71" s="32"/>
      <c r="ER71" s="32"/>
      <c r="ES71" s="32"/>
      <c r="ET71" s="32">
        <v>29</v>
      </c>
      <c r="EU71" s="32">
        <v>764940</v>
      </c>
      <c r="EV71" s="32">
        <v>4929288</v>
      </c>
      <c r="EW71" s="32">
        <v>5694228</v>
      </c>
      <c r="EX71" s="32">
        <v>9</v>
      </c>
      <c r="EY71" s="32">
        <v>658800</v>
      </c>
      <c r="EZ71" s="32">
        <v>2427434</v>
      </c>
      <c r="FA71" s="32">
        <v>3086234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436252</v>
      </c>
      <c r="FP71" s="32">
        <v>87654926</v>
      </c>
      <c r="FQ71" s="32">
        <v>91091178</v>
      </c>
      <c r="FR71" s="32"/>
      <c r="FS71" s="32"/>
      <c r="FT71" s="32"/>
      <c r="FU71" s="32"/>
      <c r="FV71" s="32">
        <v>33</v>
      </c>
      <c r="FW71" s="32">
        <v>3436252</v>
      </c>
      <c r="FX71" s="32">
        <v>87654926</v>
      </c>
      <c r="FY71" s="32">
        <v>91091178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0</v>
      </c>
      <c r="GM71" s="32">
        <v>1348710</v>
      </c>
      <c r="GN71" s="32">
        <v>8329062</v>
      </c>
      <c r="GO71" s="32">
        <v>9677772</v>
      </c>
      <c r="GP71" s="32">
        <v>36</v>
      </c>
      <c r="GQ71" s="32">
        <v>2948496</v>
      </c>
      <c r="GR71" s="32">
        <v>14384776</v>
      </c>
      <c r="GS71" s="32">
        <v>17333272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66</v>
      </c>
      <c r="HK71" s="32">
        <v>12666406</v>
      </c>
      <c r="HL71" s="32">
        <v>75780666</v>
      </c>
      <c r="HM71" s="32">
        <v>88447072</v>
      </c>
      <c r="HN71" s="32">
        <v>1</v>
      </c>
      <c r="HO71" s="32">
        <v>43310</v>
      </c>
      <c r="HP71" s="32">
        <v>790560</v>
      </c>
      <c r="HQ71" s="32">
        <v>833870</v>
      </c>
      <c r="HR71" s="32">
        <v>11</v>
      </c>
      <c r="HS71" s="32">
        <v>2515884</v>
      </c>
      <c r="HT71" s="32">
        <v>19019068</v>
      </c>
      <c r="HU71" s="32">
        <v>21534952</v>
      </c>
      <c r="HV71" s="32"/>
      <c r="HW71" s="32"/>
      <c r="HX71" s="32"/>
      <c r="HY71" s="32"/>
      <c r="HZ71" s="32">
        <v>5</v>
      </c>
      <c r="IA71" s="32">
        <v>207522</v>
      </c>
      <c r="IB71" s="32">
        <v>616344</v>
      </c>
      <c r="IC71" s="32">
        <v>823866</v>
      </c>
      <c r="ID71" s="32"/>
      <c r="IE71" s="32"/>
      <c r="IF71" s="32"/>
      <c r="IG71" s="32"/>
      <c r="IH71" s="32">
        <v>166</v>
      </c>
      <c r="II71" s="32">
        <v>12666406</v>
      </c>
      <c r="IJ71" s="32">
        <v>75780666</v>
      </c>
      <c r="IK71" s="32">
        <v>88447072</v>
      </c>
      <c r="IL71" s="32">
        <v>1</v>
      </c>
      <c r="IM71" s="32">
        <v>43310</v>
      </c>
      <c r="IN71" s="32">
        <v>790560</v>
      </c>
      <c r="IO71" s="32">
        <v>833870</v>
      </c>
      <c r="IP71" s="32"/>
      <c r="IQ71" s="32"/>
      <c r="IR71" s="32"/>
      <c r="IS71" s="32"/>
      <c r="IT71" s="32"/>
      <c r="IU71" s="32"/>
      <c r="IV71" s="32"/>
      <c r="IW71" s="32"/>
      <c r="IX71" s="32">
        <v>133</v>
      </c>
      <c r="IY71" s="32">
        <v>4334172</v>
      </c>
      <c r="IZ71" s="32">
        <v>23372028</v>
      </c>
      <c r="JA71" s="32">
        <v>27706200</v>
      </c>
      <c r="JB71" s="32">
        <v>40</v>
      </c>
      <c r="JC71" s="32">
        <v>8575746</v>
      </c>
      <c r="JD71" s="32">
        <v>115272066</v>
      </c>
      <c r="JE71" s="32">
        <v>123847812</v>
      </c>
      <c r="JF71" s="32">
        <v>16</v>
      </c>
      <c r="JG71" s="32">
        <v>929640</v>
      </c>
      <c r="JH71" s="32">
        <v>4795210</v>
      </c>
      <c r="JI71" s="32">
        <v>5724850</v>
      </c>
      <c r="JJ71" s="32">
        <v>1</v>
      </c>
      <c r="JK71" s="32">
        <v>135542</v>
      </c>
      <c r="JL71" s="32">
        <v>681980</v>
      </c>
      <c r="JM71" s="32">
        <v>817522</v>
      </c>
      <c r="JN71" s="32">
        <v>131</v>
      </c>
      <c r="JO71" s="32">
        <v>4311846</v>
      </c>
      <c r="JP71" s="32">
        <v>23073128</v>
      </c>
      <c r="JQ71" s="32">
        <v>27384974</v>
      </c>
      <c r="JR71" s="32">
        <v>40</v>
      </c>
      <c r="JS71" s="32">
        <v>8575746</v>
      </c>
      <c r="JT71" s="32">
        <v>115272066</v>
      </c>
      <c r="JU71" s="32">
        <v>123847812</v>
      </c>
      <c r="JV71" s="32">
        <v>2</v>
      </c>
      <c r="JW71" s="32">
        <v>22326</v>
      </c>
      <c r="JX71" s="32">
        <v>298900</v>
      </c>
      <c r="JY71" s="32">
        <v>321226</v>
      </c>
      <c r="JZ71" s="32"/>
      <c r="KA71" s="32"/>
      <c r="KB71" s="32"/>
      <c r="KC71" s="32"/>
      <c r="KD71" s="32">
        <v>10</v>
      </c>
      <c r="KE71" s="32">
        <v>395158</v>
      </c>
      <c r="KF71" s="32">
        <v>2141344</v>
      </c>
      <c r="KG71" s="32">
        <v>2536502</v>
      </c>
      <c r="KH71" s="32">
        <v>16</v>
      </c>
      <c r="KI71" s="32">
        <v>2206736</v>
      </c>
      <c r="KJ71" s="32">
        <v>13605074</v>
      </c>
      <c r="KK71" s="32">
        <v>15811810</v>
      </c>
      <c r="KL71" s="32"/>
      <c r="KM71" s="32"/>
      <c r="KN71" s="32"/>
      <c r="KO71" s="32"/>
      <c r="KP71" s="32"/>
      <c r="KQ71" s="32"/>
      <c r="KR71" s="32"/>
      <c r="KS71" s="32"/>
      <c r="KT71" s="32"/>
      <c r="KU71" s="32"/>
      <c r="KV71" s="32"/>
      <c r="KW71" s="32"/>
      <c r="KX71" s="32">
        <v>3</v>
      </c>
      <c r="KY71" s="32">
        <v>906094</v>
      </c>
      <c r="KZ71" s="32">
        <v>245586</v>
      </c>
      <c r="LA71" s="32">
        <v>1151680</v>
      </c>
      <c r="LB71" s="32">
        <v>342</v>
      </c>
      <c r="LC71" s="32">
        <v>11874870</v>
      </c>
      <c r="LD71" s="32">
        <v>12308458</v>
      </c>
      <c r="LE71" s="32">
        <v>24183328</v>
      </c>
      <c r="LF71" s="32">
        <v>3</v>
      </c>
      <c r="LG71" s="32">
        <v>47702</v>
      </c>
      <c r="LH71" s="32"/>
      <c r="LI71" s="32">
        <v>47702</v>
      </c>
      <c r="LJ71" s="32">
        <v>247</v>
      </c>
      <c r="LK71" s="32">
        <v>9480864</v>
      </c>
      <c r="LL71" s="32">
        <v>11352466</v>
      </c>
      <c r="LM71" s="32">
        <v>20833330</v>
      </c>
      <c r="LN71" s="32">
        <v>3</v>
      </c>
      <c r="LO71" s="32">
        <v>47702</v>
      </c>
      <c r="LP71" s="32"/>
      <c r="LQ71" s="32">
        <v>47702</v>
      </c>
      <c r="LR71" s="32">
        <v>86</v>
      </c>
      <c r="LS71" s="32">
        <v>2058262</v>
      </c>
      <c r="LT71" s="32">
        <v>237900</v>
      </c>
      <c r="LU71" s="32">
        <v>2296162</v>
      </c>
      <c r="LV71" s="32"/>
      <c r="LW71" s="32"/>
      <c r="LX71" s="32"/>
      <c r="LY71" s="32"/>
      <c r="LZ71" s="32">
        <v>2</v>
      </c>
      <c r="MA71" s="32">
        <v>53680</v>
      </c>
      <c r="MB71" s="32"/>
      <c r="MC71" s="32">
        <v>53680</v>
      </c>
      <c r="MD71" s="32"/>
      <c r="ME71" s="32"/>
      <c r="MF71" s="32"/>
      <c r="MG71" s="32"/>
      <c r="MH71" s="32">
        <v>574</v>
      </c>
      <c r="MI71" s="32">
        <v>11236322</v>
      </c>
      <c r="MJ71" s="32">
        <v>105774</v>
      </c>
      <c r="MK71" s="32">
        <v>11342096</v>
      </c>
      <c r="ML71" s="32">
        <v>172</v>
      </c>
      <c r="MM71" s="32">
        <v>3996842</v>
      </c>
      <c r="MN71" s="32"/>
      <c r="MO71" s="32">
        <v>3996842</v>
      </c>
      <c r="MP71" s="32">
        <v>536</v>
      </c>
      <c r="MQ71" s="32">
        <v>10444664</v>
      </c>
      <c r="MR71" s="32"/>
      <c r="MS71" s="32">
        <v>10444664</v>
      </c>
      <c r="MT71" s="32">
        <v>171</v>
      </c>
      <c r="MU71" s="32">
        <v>3986838</v>
      </c>
      <c r="MV71" s="32"/>
      <c r="MW71" s="32">
        <v>3986838</v>
      </c>
      <c r="MX71" s="32">
        <v>28</v>
      </c>
      <c r="MY71" s="32">
        <v>555100</v>
      </c>
      <c r="MZ71" s="32"/>
      <c r="NA71" s="32">
        <v>555100</v>
      </c>
      <c r="NB71" s="32">
        <v>1</v>
      </c>
      <c r="NC71" s="32">
        <v>10004</v>
      </c>
      <c r="ND71" s="32"/>
      <c r="NE71" s="32">
        <v>10004</v>
      </c>
      <c r="NF71" s="32">
        <v>6449</v>
      </c>
      <c r="NG71" s="32">
        <v>122837042</v>
      </c>
      <c r="NH71" s="32">
        <v>692545444</v>
      </c>
      <c r="NI71" s="32">
        <v>815382486</v>
      </c>
      <c r="NJ71" s="32">
        <v>289</v>
      </c>
      <c r="NK71" s="32">
        <v>18976856</v>
      </c>
      <c r="NL71" s="32">
        <v>147032082</v>
      </c>
      <c r="NM71" s="32">
        <v>166008938</v>
      </c>
      <c r="NN71" s="32">
        <v>89</v>
      </c>
      <c r="NO71" s="32">
        <v>1250256</v>
      </c>
      <c r="NP71" s="32">
        <v>640500</v>
      </c>
      <c r="NQ71" s="32">
        <v>1890756</v>
      </c>
      <c r="NR71" s="32">
        <v>7</v>
      </c>
      <c r="NS71" s="32">
        <v>421754</v>
      </c>
      <c r="NT71" s="32">
        <v>24278</v>
      </c>
      <c r="NU71" s="32">
        <v>446032</v>
      </c>
      <c r="NV71" s="32">
        <v>140</v>
      </c>
      <c r="NW71" s="32">
        <v>8611736</v>
      </c>
      <c r="NX71" s="32">
        <v>47605376</v>
      </c>
      <c r="NY71" s="32">
        <v>56217112</v>
      </c>
      <c r="NZ71" s="32">
        <v>1</v>
      </c>
      <c r="OA71" s="32">
        <v>43310</v>
      </c>
      <c r="OB71" s="32">
        <v>790560</v>
      </c>
      <c r="OC71" s="32">
        <v>833870</v>
      </c>
      <c r="OD71" s="32">
        <v>10</v>
      </c>
      <c r="OE71" s="32">
        <v>1331264</v>
      </c>
      <c r="OF71" s="32">
        <v>8539878</v>
      </c>
      <c r="OG71" s="32">
        <v>9871142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9</v>
      </c>
      <c r="E72" s="29" t="s">
        <v>591</v>
      </c>
      <c r="F72" s="32">
        <v>416</v>
      </c>
      <c r="G72" s="29">
        <v>3</v>
      </c>
      <c r="H72" s="29" t="s">
        <v>449</v>
      </c>
      <c r="I72" s="29">
        <v>93</v>
      </c>
      <c r="J72" s="35">
        <v>1.08</v>
      </c>
      <c r="K72" s="29">
        <v>0</v>
      </c>
      <c r="L72" s="32">
        <v>450</v>
      </c>
      <c r="M72" s="32">
        <v>21116268</v>
      </c>
      <c r="N72" s="32">
        <v>229</v>
      </c>
      <c r="O72" s="32">
        <v>1924452</v>
      </c>
      <c r="P72" s="32">
        <v>9610920</v>
      </c>
      <c r="Q72" s="32">
        <v>11535372</v>
      </c>
      <c r="R72" s="32">
        <v>1</v>
      </c>
      <c r="S72" s="32">
        <v>3888</v>
      </c>
      <c r="T72" s="32">
        <v>216</v>
      </c>
      <c r="U72" s="32">
        <v>4104</v>
      </c>
      <c r="V72" s="32">
        <v>138</v>
      </c>
      <c r="W72" s="32">
        <v>959904</v>
      </c>
      <c r="X72" s="32">
        <v>7800300</v>
      </c>
      <c r="Y72" s="32">
        <v>8760204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34</v>
      </c>
      <c r="AM72" s="32">
        <v>926100</v>
      </c>
      <c r="AN72" s="32">
        <v>7620912</v>
      </c>
      <c r="AO72" s="32">
        <v>8547012</v>
      </c>
      <c r="AP72" s="32"/>
      <c r="AQ72" s="32"/>
      <c r="AR72" s="32"/>
      <c r="AS72" s="32"/>
      <c r="AT72" s="32">
        <v>4</v>
      </c>
      <c r="AU72" s="32">
        <v>33804</v>
      </c>
      <c r="AV72" s="32">
        <v>179388</v>
      </c>
      <c r="AW72" s="32">
        <v>213192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9</v>
      </c>
      <c r="EE72" s="32">
        <v>755460</v>
      </c>
      <c r="EF72" s="32">
        <v>1413504</v>
      </c>
      <c r="EG72" s="32">
        <v>2168964</v>
      </c>
      <c r="EH72" s="32"/>
      <c r="EI72" s="32"/>
      <c r="EJ72" s="32"/>
      <c r="EK72" s="32"/>
      <c r="EL72" s="32">
        <v>7</v>
      </c>
      <c r="EM72" s="32">
        <v>46872</v>
      </c>
      <c r="EN72" s="32">
        <v>211572</v>
      </c>
      <c r="EO72" s="32">
        <v>258444</v>
      </c>
      <c r="EP72" s="32"/>
      <c r="EQ72" s="32"/>
      <c r="ER72" s="32"/>
      <c r="ES72" s="32"/>
      <c r="ET72" s="32">
        <v>1</v>
      </c>
      <c r="EU72" s="32">
        <v>5400</v>
      </c>
      <c r="EV72" s="32">
        <v>101520</v>
      </c>
      <c r="EW72" s="32">
        <v>10692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1340</v>
      </c>
      <c r="FP72" s="32">
        <v>59076</v>
      </c>
      <c r="FQ72" s="32">
        <v>70416</v>
      </c>
      <c r="FR72" s="32"/>
      <c r="FS72" s="32"/>
      <c r="FT72" s="32"/>
      <c r="FU72" s="32"/>
      <c r="FV72" s="32">
        <v>2</v>
      </c>
      <c r="FW72" s="32">
        <v>11340</v>
      </c>
      <c r="FX72" s="32">
        <v>59076</v>
      </c>
      <c r="FY72" s="32">
        <v>70416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25</v>
      </c>
      <c r="GQ72" s="32">
        <v>72360</v>
      </c>
      <c r="GR72" s="32">
        <v>40932</v>
      </c>
      <c r="GS72" s="32">
        <v>113292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6156</v>
      </c>
      <c r="HL72" s="32">
        <v>185112</v>
      </c>
      <c r="HM72" s="32">
        <v>191268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6156</v>
      </c>
      <c r="IJ72" s="32">
        <v>185112</v>
      </c>
      <c r="IK72" s="32">
        <v>191268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348</v>
      </c>
      <c r="IZ72" s="32">
        <v>77004</v>
      </c>
      <c r="JA72" s="32">
        <v>80352</v>
      </c>
      <c r="JB72" s="32">
        <v>3</v>
      </c>
      <c r="JC72" s="32">
        <v>23868</v>
      </c>
      <c r="JD72" s="32">
        <v>1371168</v>
      </c>
      <c r="JE72" s="32">
        <v>1395036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348</v>
      </c>
      <c r="JP72" s="32">
        <v>77004</v>
      </c>
      <c r="JQ72" s="32">
        <v>80352</v>
      </c>
      <c r="JR72" s="32">
        <v>3</v>
      </c>
      <c r="JS72" s="32">
        <v>23868</v>
      </c>
      <c r="JT72" s="32">
        <v>1371168</v>
      </c>
      <c r="JU72" s="32">
        <v>1395036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4320</v>
      </c>
      <c r="KF72" s="32">
        <v>78840</v>
      </c>
      <c r="KG72" s="32">
        <v>83160</v>
      </c>
      <c r="KH72" s="32"/>
      <c r="KI72" s="32">
        <v>648</v>
      </c>
      <c r="KJ72" s="32">
        <v>11232</v>
      </c>
      <c r="KK72" s="32">
        <v>1188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98</v>
      </c>
      <c r="LC72" s="32">
        <v>2821176</v>
      </c>
      <c r="LD72" s="32">
        <v>3353940</v>
      </c>
      <c r="LE72" s="32">
        <v>6175116</v>
      </c>
      <c r="LF72" s="32">
        <v>4</v>
      </c>
      <c r="LG72" s="32">
        <v>1078164</v>
      </c>
      <c r="LH72" s="32"/>
      <c r="LI72" s="32">
        <v>1078164</v>
      </c>
      <c r="LJ72" s="32">
        <v>68</v>
      </c>
      <c r="LK72" s="32">
        <v>2108160</v>
      </c>
      <c r="LL72" s="32">
        <v>3229416</v>
      </c>
      <c r="LM72" s="32">
        <v>5337576</v>
      </c>
      <c r="LN72" s="32"/>
      <c r="LO72" s="32"/>
      <c r="LP72" s="32"/>
      <c r="LQ72" s="32"/>
      <c r="LR72" s="32">
        <v>28</v>
      </c>
      <c r="LS72" s="32">
        <v>628020</v>
      </c>
      <c r="LT72" s="32"/>
      <c r="LU72" s="32">
        <v>628020</v>
      </c>
      <c r="LV72" s="32">
        <v>4</v>
      </c>
      <c r="LW72" s="32">
        <v>1078164</v>
      </c>
      <c r="LX72" s="32"/>
      <c r="LY72" s="32">
        <v>1078164</v>
      </c>
      <c r="LZ72" s="32"/>
      <c r="MA72" s="32"/>
      <c r="MB72" s="32"/>
      <c r="MC72" s="32"/>
      <c r="MD72" s="32"/>
      <c r="ME72" s="32"/>
      <c r="MF72" s="32"/>
      <c r="MG72" s="32"/>
      <c r="MH72" s="32">
        <v>81</v>
      </c>
      <c r="MI72" s="32">
        <v>364176</v>
      </c>
      <c r="MJ72" s="32"/>
      <c r="MK72" s="32">
        <v>364176</v>
      </c>
      <c r="ML72" s="32">
        <v>4</v>
      </c>
      <c r="MM72" s="32">
        <v>13932</v>
      </c>
      <c r="MN72" s="32"/>
      <c r="MO72" s="32">
        <v>13932</v>
      </c>
      <c r="MP72" s="32">
        <v>70</v>
      </c>
      <c r="MQ72" s="32">
        <v>312444</v>
      </c>
      <c r="MR72" s="32"/>
      <c r="MS72" s="32">
        <v>312444</v>
      </c>
      <c r="MT72" s="32">
        <v>3</v>
      </c>
      <c r="MU72" s="32">
        <v>4644</v>
      </c>
      <c r="MV72" s="32"/>
      <c r="MW72" s="32">
        <v>4644</v>
      </c>
      <c r="MX72" s="32">
        <v>11</v>
      </c>
      <c r="MY72" s="32">
        <v>51732</v>
      </c>
      <c r="MZ72" s="32"/>
      <c r="NA72" s="32">
        <v>51732</v>
      </c>
      <c r="NB72" s="32">
        <v>1</v>
      </c>
      <c r="NC72" s="32">
        <v>9288</v>
      </c>
      <c r="ND72" s="32"/>
      <c r="NE72" s="32">
        <v>9288</v>
      </c>
      <c r="NF72" s="32">
        <v>413</v>
      </c>
      <c r="NG72" s="32">
        <v>5134968</v>
      </c>
      <c r="NH72" s="32">
        <v>13364892</v>
      </c>
      <c r="NI72" s="32">
        <v>18499860</v>
      </c>
      <c r="NJ72" s="32">
        <v>37</v>
      </c>
      <c r="NK72" s="32">
        <v>1192860</v>
      </c>
      <c r="NL72" s="32">
        <v>1423548</v>
      </c>
      <c r="NM72" s="32">
        <v>2616408</v>
      </c>
      <c r="NN72" s="32">
        <v>14</v>
      </c>
      <c r="NO72" s="32">
        <v>156816</v>
      </c>
      <c r="NP72" s="32">
        <v>84024</v>
      </c>
      <c r="NQ72" s="32">
        <v>240840</v>
      </c>
      <c r="NR72" s="32">
        <v>1</v>
      </c>
      <c r="NS72" s="32">
        <v>3888</v>
      </c>
      <c r="NT72" s="32">
        <v>216</v>
      </c>
      <c r="NU72" s="32">
        <v>4104</v>
      </c>
      <c r="NV72" s="32">
        <v>1</v>
      </c>
      <c r="NW72" s="32">
        <v>6156</v>
      </c>
      <c r="NX72" s="32">
        <v>185112</v>
      </c>
      <c r="NY72" s="32">
        <v>191268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9</v>
      </c>
      <c r="E73" s="29" t="s">
        <v>591</v>
      </c>
      <c r="F73" s="32">
        <v>1660</v>
      </c>
      <c r="G73" s="29">
        <v>1</v>
      </c>
      <c r="H73" s="29" t="s">
        <v>449</v>
      </c>
      <c r="I73" s="29">
        <v>100</v>
      </c>
      <c r="J73" s="35">
        <v>1</v>
      </c>
      <c r="K73" s="29">
        <v>12</v>
      </c>
      <c r="L73" s="32">
        <v>1228</v>
      </c>
      <c r="M73" s="32">
        <v>87119700</v>
      </c>
      <c r="N73" s="32">
        <v>807</v>
      </c>
      <c r="O73" s="32">
        <v>6417300</v>
      </c>
      <c r="P73" s="32">
        <v>57880500</v>
      </c>
      <c r="Q73" s="32">
        <v>64297800</v>
      </c>
      <c r="R73" s="32">
        <v>2</v>
      </c>
      <c r="S73" s="32">
        <v>24000</v>
      </c>
      <c r="T73" s="32">
        <v>327400</v>
      </c>
      <c r="U73" s="32">
        <v>351400</v>
      </c>
      <c r="V73" s="32">
        <v>529</v>
      </c>
      <c r="W73" s="32">
        <v>3924700</v>
      </c>
      <c r="X73" s="32">
        <v>46886900</v>
      </c>
      <c r="Y73" s="32">
        <v>508116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491</v>
      </c>
      <c r="AM73" s="32">
        <v>3651100</v>
      </c>
      <c r="AN73" s="32">
        <v>42710700</v>
      </c>
      <c r="AO73" s="32">
        <v>46361800</v>
      </c>
      <c r="AP73" s="32"/>
      <c r="AQ73" s="32"/>
      <c r="AR73" s="32"/>
      <c r="AS73" s="32"/>
      <c r="AT73" s="32">
        <v>26</v>
      </c>
      <c r="AU73" s="32">
        <v>172200</v>
      </c>
      <c r="AV73" s="32">
        <v>2637300</v>
      </c>
      <c r="AW73" s="32">
        <v>2809500</v>
      </c>
      <c r="AX73" s="32"/>
      <c r="AY73" s="32"/>
      <c r="AZ73" s="32"/>
      <c r="BA73" s="32"/>
      <c r="BB73" s="32">
        <v>7</v>
      </c>
      <c r="BC73" s="32">
        <v>38300</v>
      </c>
      <c r="BD73" s="32">
        <v>819500</v>
      </c>
      <c r="BE73" s="32">
        <v>857800</v>
      </c>
      <c r="BF73" s="32"/>
      <c r="BG73" s="32"/>
      <c r="BH73" s="32"/>
      <c r="BI73" s="32"/>
      <c r="BJ73" s="32">
        <v>1</v>
      </c>
      <c r="BK73" s="32">
        <v>26800</v>
      </c>
      <c r="BL73" s="32">
        <v>150600</v>
      </c>
      <c r="BM73" s="32">
        <v>177400</v>
      </c>
      <c r="BN73" s="32"/>
      <c r="BO73" s="32"/>
      <c r="BP73" s="32"/>
      <c r="BQ73" s="32"/>
      <c r="BR73" s="32">
        <v>2</v>
      </c>
      <c r="BS73" s="32">
        <v>15500</v>
      </c>
      <c r="BT73" s="32">
        <v>168100</v>
      </c>
      <c r="BU73" s="32">
        <v>1836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20800</v>
      </c>
      <c r="CJ73" s="32">
        <v>400700</v>
      </c>
      <c r="CK73" s="32">
        <v>4215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7</v>
      </c>
      <c r="EE73" s="32">
        <v>1797300</v>
      </c>
      <c r="EF73" s="32">
        <v>8425900</v>
      </c>
      <c r="EG73" s="32">
        <v>10223200</v>
      </c>
      <c r="EH73" s="32"/>
      <c r="EI73" s="32"/>
      <c r="EJ73" s="32"/>
      <c r="EK73" s="32"/>
      <c r="EL73" s="32">
        <v>42</v>
      </c>
      <c r="EM73" s="32">
        <v>280800</v>
      </c>
      <c r="EN73" s="32">
        <v>2009000</v>
      </c>
      <c r="EO73" s="32">
        <v>2289800</v>
      </c>
      <c r="EP73" s="32"/>
      <c r="EQ73" s="32"/>
      <c r="ER73" s="32"/>
      <c r="ES73" s="32"/>
      <c r="ET73" s="32">
        <v>2</v>
      </c>
      <c r="EU73" s="32">
        <v>14800</v>
      </c>
      <c r="EV73" s="32">
        <v>342200</v>
      </c>
      <c r="EW73" s="32">
        <v>357000</v>
      </c>
      <c r="EX73" s="32">
        <v>1</v>
      </c>
      <c r="EY73" s="32">
        <v>10200</v>
      </c>
      <c r="EZ73" s="32">
        <v>221900</v>
      </c>
      <c r="FA73" s="32">
        <v>2321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3</v>
      </c>
      <c r="FO73" s="32">
        <v>30500</v>
      </c>
      <c r="FP73" s="32">
        <v>326600</v>
      </c>
      <c r="FQ73" s="32">
        <v>357100</v>
      </c>
      <c r="FR73" s="32"/>
      <c r="FS73" s="32"/>
      <c r="FT73" s="32"/>
      <c r="FU73" s="32"/>
      <c r="FV73" s="32">
        <v>3</v>
      </c>
      <c r="FW73" s="32">
        <v>30500</v>
      </c>
      <c r="FX73" s="32">
        <v>326600</v>
      </c>
      <c r="FY73" s="32">
        <v>3571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4</v>
      </c>
      <c r="GM73" s="32">
        <v>55200</v>
      </c>
      <c r="GN73" s="32">
        <v>37100</v>
      </c>
      <c r="GO73" s="32">
        <v>92300</v>
      </c>
      <c r="GP73" s="32">
        <v>32</v>
      </c>
      <c r="GQ73" s="32">
        <v>168100</v>
      </c>
      <c r="GR73" s="32">
        <v>53700</v>
      </c>
      <c r="GS73" s="32">
        <v>221800</v>
      </c>
      <c r="GT73" s="32">
        <v>1</v>
      </c>
      <c r="GU73" s="32">
        <v>46800</v>
      </c>
      <c r="GV73" s="32"/>
      <c r="GW73" s="32">
        <v>468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0</v>
      </c>
      <c r="HK73" s="32">
        <v>121500</v>
      </c>
      <c r="HL73" s="32">
        <v>853700</v>
      </c>
      <c r="HM73" s="32">
        <v>975200</v>
      </c>
      <c r="HN73" s="32"/>
      <c r="HO73" s="32"/>
      <c r="HP73" s="32"/>
      <c r="HQ73" s="32"/>
      <c r="HR73" s="32">
        <v>2</v>
      </c>
      <c r="HS73" s="32">
        <v>16800</v>
      </c>
      <c r="HT73" s="32">
        <v>25600</v>
      </c>
      <c r="HU73" s="32">
        <v>424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0</v>
      </c>
      <c r="II73" s="32">
        <v>121500</v>
      </c>
      <c r="IJ73" s="32">
        <v>853700</v>
      </c>
      <c r="IK73" s="32">
        <v>9752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5</v>
      </c>
      <c r="IY73" s="32">
        <v>37600</v>
      </c>
      <c r="IZ73" s="32">
        <v>362700</v>
      </c>
      <c r="JA73" s="32">
        <v>400300</v>
      </c>
      <c r="JB73" s="32">
        <v>3</v>
      </c>
      <c r="JC73" s="32">
        <v>152500</v>
      </c>
      <c r="JD73" s="32">
        <v>2388100</v>
      </c>
      <c r="JE73" s="32">
        <v>2540600</v>
      </c>
      <c r="JF73" s="32"/>
      <c r="JG73" s="32"/>
      <c r="JH73" s="32"/>
      <c r="JI73" s="32"/>
      <c r="JJ73" s="32"/>
      <c r="JK73" s="32"/>
      <c r="JL73" s="32"/>
      <c r="JM73" s="32"/>
      <c r="JN73" s="32">
        <v>5</v>
      </c>
      <c r="JO73" s="32">
        <v>37600</v>
      </c>
      <c r="JP73" s="32">
        <v>362700</v>
      </c>
      <c r="JQ73" s="32">
        <v>400300</v>
      </c>
      <c r="JR73" s="32">
        <v>3</v>
      </c>
      <c r="JS73" s="32">
        <v>152500</v>
      </c>
      <c r="JT73" s="32">
        <v>2388100</v>
      </c>
      <c r="JU73" s="32">
        <v>25406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4</v>
      </c>
      <c r="KI73" s="32">
        <v>91200</v>
      </c>
      <c r="KJ73" s="32">
        <v>431600</v>
      </c>
      <c r="KK73" s="32">
        <v>5228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71</v>
      </c>
      <c r="LC73" s="32">
        <v>6771400</v>
      </c>
      <c r="LD73" s="32">
        <v>7067800</v>
      </c>
      <c r="LE73" s="32">
        <v>13839200</v>
      </c>
      <c r="LF73" s="32">
        <v>1</v>
      </c>
      <c r="LG73" s="32">
        <v>32300</v>
      </c>
      <c r="LH73" s="32">
        <v>42800</v>
      </c>
      <c r="LI73" s="32">
        <v>75100</v>
      </c>
      <c r="LJ73" s="32">
        <v>106</v>
      </c>
      <c r="LK73" s="32">
        <v>5552300</v>
      </c>
      <c r="LL73" s="32">
        <v>6599400</v>
      </c>
      <c r="LM73" s="32">
        <v>12151700</v>
      </c>
      <c r="LN73" s="32">
        <v>1</v>
      </c>
      <c r="LO73" s="32">
        <v>32300</v>
      </c>
      <c r="LP73" s="32">
        <v>42800</v>
      </c>
      <c r="LQ73" s="32">
        <v>75100</v>
      </c>
      <c r="LR73" s="32">
        <v>61</v>
      </c>
      <c r="LS73" s="32">
        <v>1116700</v>
      </c>
      <c r="LT73" s="32">
        <v>14600</v>
      </c>
      <c r="LU73" s="32">
        <v>1131300</v>
      </c>
      <c r="LV73" s="32"/>
      <c r="LW73" s="32"/>
      <c r="LX73" s="32"/>
      <c r="LY73" s="32"/>
      <c r="LZ73" s="32">
        <v>1</v>
      </c>
      <c r="MA73" s="32">
        <v>18900</v>
      </c>
      <c r="MB73" s="32"/>
      <c r="MC73" s="32">
        <v>18900</v>
      </c>
      <c r="MD73" s="32"/>
      <c r="ME73" s="32"/>
      <c r="MF73" s="32"/>
      <c r="MG73" s="32"/>
      <c r="MH73" s="32">
        <v>174</v>
      </c>
      <c r="MI73" s="32">
        <v>1274800</v>
      </c>
      <c r="MJ73" s="32">
        <v>2100600</v>
      </c>
      <c r="MK73" s="32">
        <v>3375400</v>
      </c>
      <c r="ML73" s="32">
        <v>12</v>
      </c>
      <c r="MM73" s="32">
        <v>70700</v>
      </c>
      <c r="MN73" s="32"/>
      <c r="MO73" s="32">
        <v>70700</v>
      </c>
      <c r="MP73" s="32">
        <v>167</v>
      </c>
      <c r="MQ73" s="32">
        <v>1152700</v>
      </c>
      <c r="MR73" s="32">
        <v>27100</v>
      </c>
      <c r="MS73" s="32">
        <v>1179800</v>
      </c>
      <c r="MT73" s="32">
        <v>12</v>
      </c>
      <c r="MU73" s="32">
        <v>70700</v>
      </c>
      <c r="MV73" s="32"/>
      <c r="MW73" s="32">
        <v>70700</v>
      </c>
      <c r="MX73" s="32">
        <v>6</v>
      </c>
      <c r="MY73" s="32">
        <v>40200</v>
      </c>
      <c r="MZ73" s="32"/>
      <c r="NA73" s="32">
        <v>40200</v>
      </c>
      <c r="NB73" s="32"/>
      <c r="NC73" s="32"/>
      <c r="ND73" s="32"/>
      <c r="NE73" s="32"/>
      <c r="NF73" s="32">
        <v>1174</v>
      </c>
      <c r="NG73" s="32">
        <v>14708300</v>
      </c>
      <c r="NH73" s="32">
        <v>68629000</v>
      </c>
      <c r="NI73" s="32">
        <v>83337300</v>
      </c>
      <c r="NJ73" s="32">
        <v>54</v>
      </c>
      <c r="NK73" s="32">
        <v>538800</v>
      </c>
      <c r="NL73" s="32">
        <v>3243600</v>
      </c>
      <c r="NM73" s="32">
        <v>3782400</v>
      </c>
      <c r="NN73" s="32">
        <v>47</v>
      </c>
      <c r="NO73" s="32">
        <v>399700</v>
      </c>
      <c r="NP73" s="32">
        <v>216500</v>
      </c>
      <c r="NQ73" s="32">
        <v>616200</v>
      </c>
      <c r="NR73" s="32">
        <v>1</v>
      </c>
      <c r="NS73" s="32">
        <v>13800</v>
      </c>
      <c r="NT73" s="32">
        <v>105500</v>
      </c>
      <c r="NU73" s="32">
        <v>119300</v>
      </c>
      <c r="NV73" s="32">
        <v>7</v>
      </c>
      <c r="NW73" s="32">
        <v>66700</v>
      </c>
      <c r="NX73" s="32">
        <v>673000</v>
      </c>
      <c r="NY73" s="32">
        <v>739700</v>
      </c>
      <c r="NZ73" s="32"/>
      <c r="OA73" s="32"/>
      <c r="OB73" s="32"/>
      <c r="OC73" s="32"/>
      <c r="OD73" s="32">
        <v>1</v>
      </c>
      <c r="OE73" s="32">
        <v>38000</v>
      </c>
      <c r="OF73" s="32">
        <v>155100</v>
      </c>
      <c r="OG73" s="32">
        <v>1931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9</v>
      </c>
      <c r="E74" s="29" t="s">
        <v>591</v>
      </c>
      <c r="F74" s="32">
        <v>628</v>
      </c>
      <c r="G74" s="29">
        <v>2</v>
      </c>
      <c r="H74" s="29"/>
      <c r="I74" s="29">
        <v>76</v>
      </c>
      <c r="J74" s="35">
        <v>1.32</v>
      </c>
      <c r="K74" s="29">
        <v>29</v>
      </c>
      <c r="L74" s="32">
        <v>629</v>
      </c>
      <c r="M74" s="32">
        <v>33632940</v>
      </c>
      <c r="N74" s="32">
        <v>288</v>
      </c>
      <c r="O74" s="32">
        <v>1377420</v>
      </c>
      <c r="P74" s="32">
        <v>16367340</v>
      </c>
      <c r="Q74" s="32">
        <v>17744760</v>
      </c>
      <c r="R74" s="32"/>
      <c r="S74" s="32"/>
      <c r="T74" s="32"/>
      <c r="U74" s="32"/>
      <c r="V74" s="32">
        <v>228</v>
      </c>
      <c r="W74" s="32">
        <v>989208</v>
      </c>
      <c r="X74" s="32">
        <v>14694108</v>
      </c>
      <c r="Y74" s="32">
        <v>15683316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15</v>
      </c>
      <c r="AM74" s="32">
        <v>921228</v>
      </c>
      <c r="AN74" s="32">
        <v>13639560</v>
      </c>
      <c r="AO74" s="32">
        <v>14560788</v>
      </c>
      <c r="AP74" s="32"/>
      <c r="AQ74" s="32"/>
      <c r="AR74" s="32"/>
      <c r="AS74" s="32"/>
      <c r="AT74" s="32">
        <v>7</v>
      </c>
      <c r="AU74" s="32">
        <v>31020</v>
      </c>
      <c r="AV74" s="32">
        <v>458172</v>
      </c>
      <c r="AW74" s="32">
        <v>489192</v>
      </c>
      <c r="AX74" s="32"/>
      <c r="AY74" s="32"/>
      <c r="AZ74" s="32"/>
      <c r="BA74" s="32"/>
      <c r="BB74" s="32">
        <v>1</v>
      </c>
      <c r="BC74" s="32">
        <v>1716</v>
      </c>
      <c r="BD74" s="32">
        <v>80520</v>
      </c>
      <c r="BE74" s="32">
        <v>82236</v>
      </c>
      <c r="BF74" s="32"/>
      <c r="BG74" s="32"/>
      <c r="BH74" s="32"/>
      <c r="BI74" s="32"/>
      <c r="BJ74" s="32">
        <v>4</v>
      </c>
      <c r="BK74" s="32">
        <v>18612</v>
      </c>
      <c r="BL74" s="32">
        <v>239976</v>
      </c>
      <c r="BM74" s="32">
        <v>258588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16632</v>
      </c>
      <c r="CJ74" s="32">
        <v>275880</v>
      </c>
      <c r="CK74" s="32">
        <v>292512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4</v>
      </c>
      <c r="EE74" s="32">
        <v>242088</v>
      </c>
      <c r="EF74" s="32">
        <v>920304</v>
      </c>
      <c r="EG74" s="32">
        <v>1162392</v>
      </c>
      <c r="EH74" s="32"/>
      <c r="EI74" s="32"/>
      <c r="EJ74" s="32"/>
      <c r="EK74" s="32"/>
      <c r="EL74" s="32">
        <v>12</v>
      </c>
      <c r="EM74" s="32">
        <v>38016</v>
      </c>
      <c r="EN74" s="32">
        <v>625812</v>
      </c>
      <c r="EO74" s="32">
        <v>663828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>
        <v>1</v>
      </c>
      <c r="FO74" s="32">
        <v>5808</v>
      </c>
      <c r="FP74" s="32">
        <v>60456</v>
      </c>
      <c r="FQ74" s="32">
        <v>66264</v>
      </c>
      <c r="FR74" s="32"/>
      <c r="FS74" s="32"/>
      <c r="FT74" s="32"/>
      <c r="FU74" s="32"/>
      <c r="FV74" s="32">
        <v>1</v>
      </c>
      <c r="FW74" s="32">
        <v>5808</v>
      </c>
      <c r="FX74" s="32">
        <v>60456</v>
      </c>
      <c r="FY74" s="32">
        <v>66264</v>
      </c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3884</v>
      </c>
      <c r="GN74" s="32">
        <v>386232</v>
      </c>
      <c r="GO74" s="32">
        <v>490116</v>
      </c>
      <c r="GP74" s="32">
        <v>71</v>
      </c>
      <c r="GQ74" s="32">
        <v>256740</v>
      </c>
      <c r="GR74" s="32">
        <v>866052</v>
      </c>
      <c r="GS74" s="32">
        <v>1122792</v>
      </c>
      <c r="GT74" s="32">
        <v>1</v>
      </c>
      <c r="GU74" s="32">
        <v>38808</v>
      </c>
      <c r="GV74" s="32"/>
      <c r="GW74" s="32">
        <v>38808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6</v>
      </c>
      <c r="HK74" s="32">
        <v>101640</v>
      </c>
      <c r="HL74" s="32">
        <v>1545060</v>
      </c>
      <c r="HM74" s="32">
        <v>1646700</v>
      </c>
      <c r="HN74" s="32"/>
      <c r="HO74" s="32"/>
      <c r="HP74" s="32"/>
      <c r="HQ74" s="32"/>
      <c r="HR74" s="32">
        <v>2</v>
      </c>
      <c r="HS74" s="32">
        <v>15708</v>
      </c>
      <c r="HT74" s="32">
        <v>173844</v>
      </c>
      <c r="HU74" s="32">
        <v>189552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6</v>
      </c>
      <c r="II74" s="32">
        <v>101640</v>
      </c>
      <c r="IJ74" s="32">
        <v>1545060</v>
      </c>
      <c r="IK74" s="32">
        <v>16467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53328</v>
      </c>
      <c r="IZ74" s="32">
        <v>829224</v>
      </c>
      <c r="JA74" s="32">
        <v>882552</v>
      </c>
      <c r="JB74" s="32">
        <v>4</v>
      </c>
      <c r="JC74" s="32">
        <v>63756</v>
      </c>
      <c r="JD74" s="32">
        <v>2214036</v>
      </c>
      <c r="JE74" s="32">
        <v>2277792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53328</v>
      </c>
      <c r="JP74" s="32">
        <v>829224</v>
      </c>
      <c r="JQ74" s="32">
        <v>882552</v>
      </c>
      <c r="JR74" s="32">
        <v>4</v>
      </c>
      <c r="JS74" s="32">
        <v>63756</v>
      </c>
      <c r="JT74" s="32">
        <v>2214036</v>
      </c>
      <c r="JU74" s="32">
        <v>2277792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660</v>
      </c>
      <c r="KF74" s="32">
        <v>37884</v>
      </c>
      <c r="KG74" s="32">
        <v>38544</v>
      </c>
      <c r="KH74" s="32">
        <v>2</v>
      </c>
      <c r="KI74" s="32">
        <v>13728</v>
      </c>
      <c r="KJ74" s="32">
        <v>184800</v>
      </c>
      <c r="KK74" s="32">
        <v>198528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336</v>
      </c>
      <c r="KZ74" s="32">
        <v>10164</v>
      </c>
      <c r="LA74" s="32">
        <v>16500</v>
      </c>
      <c r="LB74" s="32">
        <v>169</v>
      </c>
      <c r="LC74" s="32">
        <v>4439556</v>
      </c>
      <c r="LD74" s="32">
        <v>4485756</v>
      </c>
      <c r="LE74" s="32">
        <v>8925312</v>
      </c>
      <c r="LF74" s="32"/>
      <c r="LG74" s="32"/>
      <c r="LH74" s="32"/>
      <c r="LI74" s="32"/>
      <c r="LJ74" s="32">
        <v>147</v>
      </c>
      <c r="LK74" s="32">
        <v>4043028</v>
      </c>
      <c r="LL74" s="32">
        <v>4473084</v>
      </c>
      <c r="LM74" s="32">
        <v>8516112</v>
      </c>
      <c r="LN74" s="32"/>
      <c r="LO74" s="32"/>
      <c r="LP74" s="32"/>
      <c r="LQ74" s="32"/>
      <c r="LR74" s="32">
        <v>20</v>
      </c>
      <c r="LS74" s="32">
        <v>366564</v>
      </c>
      <c r="LT74" s="32"/>
      <c r="LU74" s="32">
        <v>366564</v>
      </c>
      <c r="LV74" s="32"/>
      <c r="LW74" s="32"/>
      <c r="LX74" s="32"/>
      <c r="LY74" s="32"/>
      <c r="LZ74" s="32">
        <v>1</v>
      </c>
      <c r="MA74" s="32">
        <v>5940</v>
      </c>
      <c r="MB74" s="32"/>
      <c r="MC74" s="32">
        <v>5940</v>
      </c>
      <c r="MD74" s="32"/>
      <c r="ME74" s="32"/>
      <c r="MF74" s="32"/>
      <c r="MG74" s="32"/>
      <c r="MH74" s="32">
        <v>45</v>
      </c>
      <c r="MI74" s="32">
        <v>194964</v>
      </c>
      <c r="MJ74" s="32"/>
      <c r="MK74" s="32">
        <v>194964</v>
      </c>
      <c r="ML74" s="32">
        <v>20</v>
      </c>
      <c r="MM74" s="32">
        <v>44616</v>
      </c>
      <c r="MN74" s="32"/>
      <c r="MO74" s="32">
        <v>44616</v>
      </c>
      <c r="MP74" s="32">
        <v>40</v>
      </c>
      <c r="MQ74" s="32">
        <v>146784</v>
      </c>
      <c r="MR74" s="32"/>
      <c r="MS74" s="32">
        <v>146784</v>
      </c>
      <c r="MT74" s="32">
        <v>20</v>
      </c>
      <c r="MU74" s="32">
        <v>44616</v>
      </c>
      <c r="MV74" s="32"/>
      <c r="MW74" s="32">
        <v>44616</v>
      </c>
      <c r="MX74" s="32">
        <v>5</v>
      </c>
      <c r="MY74" s="32">
        <v>48180</v>
      </c>
      <c r="MZ74" s="32"/>
      <c r="NA74" s="32">
        <v>48180</v>
      </c>
      <c r="NB74" s="32"/>
      <c r="NC74" s="32"/>
      <c r="ND74" s="32"/>
      <c r="NE74" s="32"/>
      <c r="NF74" s="32">
        <v>532</v>
      </c>
      <c r="NG74" s="32">
        <v>6277260</v>
      </c>
      <c r="NH74" s="32">
        <v>23711952</v>
      </c>
      <c r="NI74" s="32">
        <v>29989212</v>
      </c>
      <c r="NJ74" s="32">
        <v>97</v>
      </c>
      <c r="NK74" s="32">
        <v>378840</v>
      </c>
      <c r="NL74" s="32">
        <v>3264888</v>
      </c>
      <c r="NM74" s="32">
        <v>3643728</v>
      </c>
      <c r="NN74" s="32">
        <v>14</v>
      </c>
      <c r="NO74" s="32">
        <v>108108</v>
      </c>
      <c r="NP74" s="32">
        <v>127116</v>
      </c>
      <c r="NQ74" s="32">
        <v>235224</v>
      </c>
      <c r="NR74" s="32"/>
      <c r="NS74" s="32"/>
      <c r="NT74" s="32"/>
      <c r="NU74" s="32"/>
      <c r="NV74" s="32">
        <v>11</v>
      </c>
      <c r="NW74" s="32">
        <v>62172</v>
      </c>
      <c r="NX74" s="32">
        <v>1058376</v>
      </c>
      <c r="NY74" s="32">
        <v>1120548</v>
      </c>
      <c r="NZ74" s="32"/>
      <c r="OA74" s="32"/>
      <c r="OB74" s="32"/>
      <c r="OC74" s="32"/>
      <c r="OD74" s="32">
        <v>3</v>
      </c>
      <c r="OE74" s="32">
        <v>23760</v>
      </c>
      <c r="OF74" s="32">
        <v>312840</v>
      </c>
      <c r="OG74" s="32">
        <v>3366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10</v>
      </c>
      <c r="E75" s="29" t="s">
        <v>2656</v>
      </c>
      <c r="F75" s="32">
        <v>544</v>
      </c>
      <c r="G75" s="29">
        <v>2</v>
      </c>
      <c r="H75" s="29" t="s">
        <v>449</v>
      </c>
      <c r="I75" s="29">
        <v>85</v>
      </c>
      <c r="J75" s="35">
        <v>1.18</v>
      </c>
      <c r="K75" s="29">
        <v>34</v>
      </c>
      <c r="L75" s="32">
        <v>399</v>
      </c>
      <c r="M75" s="32">
        <v>20864878</v>
      </c>
      <c r="N75" s="32">
        <v>240</v>
      </c>
      <c r="O75" s="32">
        <v>2164120</v>
      </c>
      <c r="P75" s="32">
        <v>8858732</v>
      </c>
      <c r="Q75" s="32">
        <v>11022852</v>
      </c>
      <c r="R75" s="32">
        <v>1</v>
      </c>
      <c r="S75" s="32">
        <v>826</v>
      </c>
      <c r="T75" s="32">
        <v>118</v>
      </c>
      <c r="U75" s="32">
        <v>944</v>
      </c>
      <c r="V75" s="32">
        <v>167</v>
      </c>
      <c r="W75" s="32">
        <v>1310036</v>
      </c>
      <c r="X75" s="32">
        <v>8026360</v>
      </c>
      <c r="Y75" s="32">
        <v>9336396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0</v>
      </c>
      <c r="AM75" s="32">
        <v>1257054</v>
      </c>
      <c r="AN75" s="32">
        <v>7438012</v>
      </c>
      <c r="AO75" s="32">
        <v>8695066</v>
      </c>
      <c r="AP75" s="32"/>
      <c r="AQ75" s="32"/>
      <c r="AR75" s="32"/>
      <c r="AS75" s="32"/>
      <c r="AT75" s="32">
        <v>5</v>
      </c>
      <c r="AU75" s="32">
        <v>44840</v>
      </c>
      <c r="AV75" s="32">
        <v>332996</v>
      </c>
      <c r="AW75" s="32">
        <v>377836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776</v>
      </c>
      <c r="BT75" s="32">
        <v>64310</v>
      </c>
      <c r="BU75" s="32">
        <v>68086</v>
      </c>
      <c r="BV75" s="32"/>
      <c r="BW75" s="32"/>
      <c r="BX75" s="32"/>
      <c r="BY75" s="32"/>
      <c r="BZ75" s="32">
        <v>1</v>
      </c>
      <c r="CA75" s="32">
        <v>4366</v>
      </c>
      <c r="CB75" s="32">
        <v>191042</v>
      </c>
      <c r="CC75" s="32">
        <v>195408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441674</v>
      </c>
      <c r="EF75" s="32">
        <v>551886</v>
      </c>
      <c r="EG75" s="32">
        <v>993560</v>
      </c>
      <c r="EH75" s="32"/>
      <c r="EI75" s="32"/>
      <c r="EJ75" s="32"/>
      <c r="EK75" s="32"/>
      <c r="EL75" s="32">
        <v>5</v>
      </c>
      <c r="EM75" s="32">
        <v>15458</v>
      </c>
      <c r="EN75" s="32">
        <v>123782</v>
      </c>
      <c r="EO75" s="32">
        <v>13924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40946</v>
      </c>
      <c r="FP75" s="32">
        <v>500792</v>
      </c>
      <c r="FQ75" s="32">
        <v>541738</v>
      </c>
      <c r="FR75" s="32"/>
      <c r="FS75" s="32"/>
      <c r="FT75" s="32"/>
      <c r="FU75" s="32"/>
      <c r="FV75" s="32">
        <v>2</v>
      </c>
      <c r="FW75" s="32">
        <v>40946</v>
      </c>
      <c r="FX75" s="32">
        <v>500792</v>
      </c>
      <c r="FY75" s="32">
        <v>541738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62</v>
      </c>
      <c r="GN75" s="32">
        <v>12626</v>
      </c>
      <c r="GO75" s="32">
        <v>13688</v>
      </c>
      <c r="GP75" s="32">
        <v>3</v>
      </c>
      <c r="GQ75" s="32">
        <v>25724</v>
      </c>
      <c r="GR75" s="32">
        <v>322730</v>
      </c>
      <c r="GS75" s="32">
        <v>348454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2036</v>
      </c>
      <c r="HL75" s="32">
        <v>201426</v>
      </c>
      <c r="HM75" s="32">
        <v>213462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2036</v>
      </c>
      <c r="IJ75" s="32">
        <v>201426</v>
      </c>
      <c r="IK75" s="32">
        <v>213462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596</v>
      </c>
      <c r="IZ75" s="32">
        <v>66080</v>
      </c>
      <c r="JA75" s="32">
        <v>68676</v>
      </c>
      <c r="JB75" s="32">
        <v>5</v>
      </c>
      <c r="JC75" s="32">
        <v>39530</v>
      </c>
      <c r="JD75" s="32">
        <v>2017564</v>
      </c>
      <c r="JE75" s="32">
        <v>2057094</v>
      </c>
      <c r="JF75" s="32"/>
      <c r="JG75" s="32"/>
      <c r="JH75" s="32"/>
      <c r="JI75" s="32"/>
      <c r="JJ75" s="32">
        <v>1</v>
      </c>
      <c r="JK75" s="32">
        <v>9322</v>
      </c>
      <c r="JL75" s="32">
        <v>690418</v>
      </c>
      <c r="JM75" s="32">
        <v>699740</v>
      </c>
      <c r="JN75" s="32">
        <v>1</v>
      </c>
      <c r="JO75" s="32">
        <v>2596</v>
      </c>
      <c r="JP75" s="32">
        <v>66080</v>
      </c>
      <c r="JQ75" s="32">
        <v>68676</v>
      </c>
      <c r="JR75" s="32">
        <v>5</v>
      </c>
      <c r="JS75" s="32">
        <v>39530</v>
      </c>
      <c r="JT75" s="32">
        <v>2017564</v>
      </c>
      <c r="JU75" s="32">
        <v>2057094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2036</v>
      </c>
      <c r="KJ75" s="32">
        <v>40002</v>
      </c>
      <c r="KK75" s="32">
        <v>52038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61</v>
      </c>
      <c r="LC75" s="32">
        <v>2184652</v>
      </c>
      <c r="LD75" s="32">
        <v>2142880</v>
      </c>
      <c r="LE75" s="32">
        <v>4327532</v>
      </c>
      <c r="LF75" s="32"/>
      <c r="LG75" s="32">
        <v>118</v>
      </c>
      <c r="LH75" s="32"/>
      <c r="LI75" s="32">
        <v>118</v>
      </c>
      <c r="LJ75" s="32">
        <v>59</v>
      </c>
      <c r="LK75" s="32">
        <v>2128956</v>
      </c>
      <c r="LL75" s="32">
        <v>2123174</v>
      </c>
      <c r="LM75" s="32">
        <v>4252130</v>
      </c>
      <c r="LN75" s="32"/>
      <c r="LO75" s="32">
        <v>118</v>
      </c>
      <c r="LP75" s="32"/>
      <c r="LQ75" s="32">
        <v>118</v>
      </c>
      <c r="LR75" s="32">
        <v>1</v>
      </c>
      <c r="LS75" s="32">
        <v>24780</v>
      </c>
      <c r="LT75" s="32"/>
      <c r="LU75" s="32">
        <v>2478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73</v>
      </c>
      <c r="MI75" s="32">
        <v>1579076</v>
      </c>
      <c r="MJ75" s="32"/>
      <c r="MK75" s="32">
        <v>1579076</v>
      </c>
      <c r="ML75" s="32">
        <v>7</v>
      </c>
      <c r="MM75" s="32">
        <v>639206</v>
      </c>
      <c r="MN75" s="32"/>
      <c r="MO75" s="32">
        <v>639206</v>
      </c>
      <c r="MP75" s="32">
        <v>40</v>
      </c>
      <c r="MQ75" s="32">
        <v>497016</v>
      </c>
      <c r="MR75" s="32"/>
      <c r="MS75" s="32">
        <v>497016</v>
      </c>
      <c r="MT75" s="32">
        <v>6</v>
      </c>
      <c r="MU75" s="32">
        <v>83898</v>
      </c>
      <c r="MV75" s="32"/>
      <c r="MW75" s="32">
        <v>83898</v>
      </c>
      <c r="MX75" s="32">
        <v>33</v>
      </c>
      <c r="MY75" s="32">
        <v>1082060</v>
      </c>
      <c r="MZ75" s="32"/>
      <c r="NA75" s="32">
        <v>1082060</v>
      </c>
      <c r="NB75" s="32">
        <v>1</v>
      </c>
      <c r="NC75" s="32">
        <v>555308</v>
      </c>
      <c r="ND75" s="32"/>
      <c r="NE75" s="32">
        <v>555308</v>
      </c>
      <c r="NF75" s="32">
        <v>382</v>
      </c>
      <c r="NG75" s="32">
        <v>5984488</v>
      </c>
      <c r="NH75" s="32">
        <v>11782536</v>
      </c>
      <c r="NI75" s="32">
        <v>17767024</v>
      </c>
      <c r="NJ75" s="32">
        <v>17</v>
      </c>
      <c r="NK75" s="32">
        <v>717440</v>
      </c>
      <c r="NL75" s="32">
        <v>2380414</v>
      </c>
      <c r="NM75" s="32">
        <v>3097854</v>
      </c>
      <c r="NN75" s="32">
        <v>22</v>
      </c>
      <c r="NO75" s="32">
        <v>396952</v>
      </c>
      <c r="NP75" s="32">
        <v>156704</v>
      </c>
      <c r="NQ75" s="32">
        <v>553656</v>
      </c>
      <c r="NR75" s="32">
        <v>1</v>
      </c>
      <c r="NS75" s="32">
        <v>826</v>
      </c>
      <c r="NT75" s="32">
        <v>118</v>
      </c>
      <c r="NU75" s="32">
        <v>944</v>
      </c>
      <c r="NV75" s="32">
        <v>4</v>
      </c>
      <c r="NW75" s="32">
        <v>12036</v>
      </c>
      <c r="NX75" s="32">
        <v>201426</v>
      </c>
      <c r="NY75" s="32">
        <v>213462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10</v>
      </c>
      <c r="E76" s="29" t="s">
        <v>2656</v>
      </c>
      <c r="F76" s="32">
        <v>301</v>
      </c>
      <c r="G76" s="29">
        <v>1</v>
      </c>
      <c r="H76" s="29" t="s">
        <v>449</v>
      </c>
      <c r="I76" s="29">
        <v>100</v>
      </c>
      <c r="J76" s="35">
        <v>1</v>
      </c>
      <c r="K76" s="29">
        <v>19</v>
      </c>
      <c r="L76" s="32">
        <v>286</v>
      </c>
      <c r="M76" s="32">
        <v>11051900</v>
      </c>
      <c r="N76" s="32">
        <v>142</v>
      </c>
      <c r="O76" s="32">
        <v>1376300</v>
      </c>
      <c r="P76" s="32">
        <v>2965500</v>
      </c>
      <c r="Q76" s="32">
        <v>4341800</v>
      </c>
      <c r="R76" s="32">
        <v>2</v>
      </c>
      <c r="S76" s="32">
        <v>200</v>
      </c>
      <c r="T76" s="32">
        <v>200</v>
      </c>
      <c r="U76" s="32">
        <v>400</v>
      </c>
      <c r="V76" s="32">
        <v>107</v>
      </c>
      <c r="W76" s="32">
        <v>785400</v>
      </c>
      <c r="X76" s="32">
        <v>2716700</v>
      </c>
      <c r="Y76" s="32">
        <v>35021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04</v>
      </c>
      <c r="AM76" s="32">
        <v>705900</v>
      </c>
      <c r="AN76" s="32">
        <v>2618700</v>
      </c>
      <c r="AO76" s="32">
        <v>3324600</v>
      </c>
      <c r="AP76" s="32"/>
      <c r="AQ76" s="32"/>
      <c r="AR76" s="32"/>
      <c r="AS76" s="32"/>
      <c r="AT76" s="32">
        <v>2</v>
      </c>
      <c r="AU76" s="32">
        <v>25600</v>
      </c>
      <c r="AV76" s="32">
        <v>67300</v>
      </c>
      <c r="AW76" s="32">
        <v>92900</v>
      </c>
      <c r="AX76" s="32"/>
      <c r="AY76" s="32"/>
      <c r="AZ76" s="32"/>
      <c r="BA76" s="32"/>
      <c r="BB76" s="32">
        <v>1</v>
      </c>
      <c r="BC76" s="32">
        <v>53900</v>
      </c>
      <c r="BD76" s="32">
        <v>30700</v>
      </c>
      <c r="BE76" s="32">
        <v>846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7</v>
      </c>
      <c r="EE76" s="32">
        <v>363200</v>
      </c>
      <c r="EF76" s="32">
        <v>192400</v>
      </c>
      <c r="EG76" s="32">
        <v>555600</v>
      </c>
      <c r="EH76" s="32"/>
      <c r="EI76" s="32"/>
      <c r="EJ76" s="32"/>
      <c r="EK76" s="32"/>
      <c r="EL76" s="32">
        <v>3</v>
      </c>
      <c r="EM76" s="32">
        <v>19900</v>
      </c>
      <c r="EN76" s="32">
        <v>33200</v>
      </c>
      <c r="EO76" s="32">
        <v>531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2</v>
      </c>
      <c r="HK76" s="32">
        <v>7100</v>
      </c>
      <c r="HL76" s="32">
        <v>44300</v>
      </c>
      <c r="HM76" s="32">
        <v>51400</v>
      </c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2</v>
      </c>
      <c r="II76" s="32">
        <v>7100</v>
      </c>
      <c r="IJ76" s="32">
        <v>44300</v>
      </c>
      <c r="IK76" s="32">
        <v>51400</v>
      </c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>
        <v>1</v>
      </c>
      <c r="IY76" s="32">
        <v>21300</v>
      </c>
      <c r="IZ76" s="32">
        <v>31900</v>
      </c>
      <c r="JA76" s="32">
        <v>53200</v>
      </c>
      <c r="JB76" s="32">
        <v>4</v>
      </c>
      <c r="JC76" s="32">
        <v>48400</v>
      </c>
      <c r="JD76" s="32">
        <v>1457500</v>
      </c>
      <c r="JE76" s="32">
        <v>1505900</v>
      </c>
      <c r="JF76" s="32"/>
      <c r="JG76" s="32"/>
      <c r="JH76" s="32"/>
      <c r="JI76" s="32"/>
      <c r="JJ76" s="32"/>
      <c r="JK76" s="32"/>
      <c r="JL76" s="32"/>
      <c r="JM76" s="32"/>
      <c r="JN76" s="32">
        <v>1</v>
      </c>
      <c r="JO76" s="32">
        <v>21300</v>
      </c>
      <c r="JP76" s="32">
        <v>31900</v>
      </c>
      <c r="JQ76" s="32">
        <v>53200</v>
      </c>
      <c r="JR76" s="32">
        <v>4</v>
      </c>
      <c r="JS76" s="32">
        <v>48400</v>
      </c>
      <c r="JT76" s="32">
        <v>1457500</v>
      </c>
      <c r="JU76" s="32">
        <v>15059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39300</v>
      </c>
      <c r="KK76" s="32">
        <v>2427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63</v>
      </c>
      <c r="LC76" s="32">
        <v>1598900</v>
      </c>
      <c r="LD76" s="32">
        <v>1651300</v>
      </c>
      <c r="LE76" s="32">
        <v>3250200</v>
      </c>
      <c r="LF76" s="32"/>
      <c r="LG76" s="32"/>
      <c r="LH76" s="32"/>
      <c r="LI76" s="32"/>
      <c r="LJ76" s="32">
        <v>62</v>
      </c>
      <c r="LK76" s="32">
        <v>1585100</v>
      </c>
      <c r="LL76" s="32">
        <v>1648800</v>
      </c>
      <c r="LM76" s="32">
        <v>32339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56</v>
      </c>
      <c r="MI76" s="32">
        <v>824400</v>
      </c>
      <c r="MJ76" s="32"/>
      <c r="MK76" s="32">
        <v>824400</v>
      </c>
      <c r="ML76" s="32">
        <v>14</v>
      </c>
      <c r="MM76" s="32">
        <v>780700</v>
      </c>
      <c r="MN76" s="32"/>
      <c r="MO76" s="32">
        <v>780700</v>
      </c>
      <c r="MP76" s="32">
        <v>30</v>
      </c>
      <c r="MQ76" s="32">
        <v>215800</v>
      </c>
      <c r="MR76" s="32"/>
      <c r="MS76" s="32">
        <v>215800</v>
      </c>
      <c r="MT76" s="32">
        <v>10</v>
      </c>
      <c r="MU76" s="32">
        <v>20000</v>
      </c>
      <c r="MV76" s="32"/>
      <c r="MW76" s="32">
        <v>20000</v>
      </c>
      <c r="MX76" s="32">
        <v>26</v>
      </c>
      <c r="MY76" s="32">
        <v>608600</v>
      </c>
      <c r="MZ76" s="32"/>
      <c r="NA76" s="32">
        <v>608600</v>
      </c>
      <c r="NB76" s="32">
        <v>4</v>
      </c>
      <c r="NC76" s="32">
        <v>760700</v>
      </c>
      <c r="ND76" s="32"/>
      <c r="NE76" s="32">
        <v>760700</v>
      </c>
      <c r="NF76" s="32">
        <v>265</v>
      </c>
      <c r="NG76" s="32">
        <v>3829200</v>
      </c>
      <c r="NH76" s="32">
        <v>4693000</v>
      </c>
      <c r="NI76" s="32">
        <v>8522200</v>
      </c>
      <c r="NJ76" s="32">
        <v>21</v>
      </c>
      <c r="NK76" s="32">
        <v>832700</v>
      </c>
      <c r="NL76" s="32">
        <v>1697000</v>
      </c>
      <c r="NM76" s="32">
        <v>2529700</v>
      </c>
      <c r="NN76" s="32">
        <v>15</v>
      </c>
      <c r="NO76" s="32">
        <v>207800</v>
      </c>
      <c r="NP76" s="32">
        <v>23200</v>
      </c>
      <c r="NQ76" s="32">
        <v>231000</v>
      </c>
      <c r="NR76" s="32">
        <v>2</v>
      </c>
      <c r="NS76" s="32">
        <v>200</v>
      </c>
      <c r="NT76" s="32">
        <v>200</v>
      </c>
      <c r="NU76" s="32">
        <v>400</v>
      </c>
      <c r="NV76" s="32">
        <v>2</v>
      </c>
      <c r="NW76" s="32">
        <v>7100</v>
      </c>
      <c r="NX76" s="32">
        <v>44300</v>
      </c>
      <c r="NY76" s="32">
        <v>51400</v>
      </c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10</v>
      </c>
      <c r="E77" s="29" t="s">
        <v>2656</v>
      </c>
      <c r="F77" s="32">
        <v>568</v>
      </c>
      <c r="G77" s="29">
        <v>2</v>
      </c>
      <c r="H77" s="29" t="s">
        <v>449</v>
      </c>
      <c r="I77" s="29">
        <v>101</v>
      </c>
      <c r="J77" s="35">
        <v>0.99</v>
      </c>
      <c r="K77" s="29">
        <v>25</v>
      </c>
      <c r="L77" s="32">
        <v>409</v>
      </c>
      <c r="M77" s="32">
        <v>22641597</v>
      </c>
      <c r="N77" s="32">
        <v>218</v>
      </c>
      <c r="O77" s="32">
        <v>967230</v>
      </c>
      <c r="P77" s="32">
        <v>7039197</v>
      </c>
      <c r="Q77" s="32">
        <v>8006427</v>
      </c>
      <c r="R77" s="32">
        <v>1</v>
      </c>
      <c r="S77" s="32">
        <v>9306</v>
      </c>
      <c r="T77" s="32">
        <v>2277</v>
      </c>
      <c r="U77" s="32">
        <v>11583</v>
      </c>
      <c r="V77" s="32">
        <v>174</v>
      </c>
      <c r="W77" s="32">
        <v>639441</v>
      </c>
      <c r="X77" s="32">
        <v>6302934</v>
      </c>
      <c r="Y77" s="32">
        <v>6942375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5</v>
      </c>
      <c r="AM77" s="32">
        <v>613800</v>
      </c>
      <c r="AN77" s="32">
        <v>5767047</v>
      </c>
      <c r="AO77" s="32">
        <v>6380847</v>
      </c>
      <c r="AP77" s="32"/>
      <c r="AQ77" s="32"/>
      <c r="AR77" s="32"/>
      <c r="AS77" s="32"/>
      <c r="AT77" s="32">
        <v>5</v>
      </c>
      <c r="AU77" s="32">
        <v>10395</v>
      </c>
      <c r="AV77" s="32">
        <v>240471</v>
      </c>
      <c r="AW77" s="32">
        <v>250866</v>
      </c>
      <c r="AX77" s="32"/>
      <c r="AY77" s="32"/>
      <c r="AZ77" s="32"/>
      <c r="BA77" s="32"/>
      <c r="BB77" s="32">
        <v>2</v>
      </c>
      <c r="BC77" s="32">
        <v>10593</v>
      </c>
      <c r="BD77" s="32">
        <v>150480</v>
      </c>
      <c r="BE77" s="32">
        <v>161073</v>
      </c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>
        <v>2</v>
      </c>
      <c r="BS77" s="32">
        <v>4653</v>
      </c>
      <c r="BT77" s="32">
        <v>144936</v>
      </c>
      <c r="BU77" s="32">
        <v>149589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0</v>
      </c>
      <c r="EE77" s="32">
        <v>182160</v>
      </c>
      <c r="EF77" s="32">
        <v>323730</v>
      </c>
      <c r="EG77" s="32">
        <v>505890</v>
      </c>
      <c r="EH77" s="32"/>
      <c r="EI77" s="32"/>
      <c r="EJ77" s="32"/>
      <c r="EK77" s="32"/>
      <c r="EL77" s="32">
        <v>6</v>
      </c>
      <c r="EM77" s="32">
        <v>36927</v>
      </c>
      <c r="EN77" s="32">
        <v>110682</v>
      </c>
      <c r="EO77" s="32">
        <v>147609</v>
      </c>
      <c r="EP77" s="32"/>
      <c r="EQ77" s="32"/>
      <c r="ER77" s="32"/>
      <c r="ES77" s="32"/>
      <c r="ET77" s="32">
        <v>3</v>
      </c>
      <c r="EU77" s="32">
        <v>9405</v>
      </c>
      <c r="EV77" s="32">
        <v>238887</v>
      </c>
      <c r="EW77" s="32">
        <v>248292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5544</v>
      </c>
      <c r="FP77" s="32">
        <v>594</v>
      </c>
      <c r="FQ77" s="32">
        <v>6138</v>
      </c>
      <c r="FR77" s="32"/>
      <c r="FS77" s="32"/>
      <c r="FT77" s="32"/>
      <c r="FU77" s="32"/>
      <c r="FV77" s="32">
        <v>1</v>
      </c>
      <c r="FW77" s="32">
        <v>5544</v>
      </c>
      <c r="FX77" s="32">
        <v>594</v>
      </c>
      <c r="FY77" s="32">
        <v>6138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396</v>
      </c>
      <c r="GN77" s="32">
        <v>693</v>
      </c>
      <c r="GO77" s="32">
        <v>1089</v>
      </c>
      <c r="GP77" s="32">
        <v>3</v>
      </c>
      <c r="GQ77" s="32">
        <v>13167</v>
      </c>
      <c r="GR77" s="32">
        <v>132462</v>
      </c>
      <c r="GS77" s="32">
        <v>145629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9702</v>
      </c>
      <c r="HL77" s="32">
        <v>228393</v>
      </c>
      <c r="HM77" s="32">
        <v>238095</v>
      </c>
      <c r="HN77" s="32">
        <v>1</v>
      </c>
      <c r="HO77" s="32">
        <v>2772</v>
      </c>
      <c r="HP77" s="32">
        <v>35046</v>
      </c>
      <c r="HQ77" s="32">
        <v>37818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9702</v>
      </c>
      <c r="IJ77" s="32">
        <v>228393</v>
      </c>
      <c r="IK77" s="32">
        <v>238095</v>
      </c>
      <c r="IL77" s="32">
        <v>1</v>
      </c>
      <c r="IM77" s="32">
        <v>2772</v>
      </c>
      <c r="IN77" s="32">
        <v>35046</v>
      </c>
      <c r="IO77" s="32">
        <v>37818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20592</v>
      </c>
      <c r="IZ77" s="32">
        <v>270072</v>
      </c>
      <c r="JA77" s="32">
        <v>290664</v>
      </c>
      <c r="JB77" s="32">
        <v>4</v>
      </c>
      <c r="JC77" s="32">
        <v>42273</v>
      </c>
      <c r="JD77" s="32">
        <v>1446093</v>
      </c>
      <c r="JE77" s="32">
        <v>1488366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20592</v>
      </c>
      <c r="JP77" s="32">
        <v>270072</v>
      </c>
      <c r="JQ77" s="32">
        <v>290664</v>
      </c>
      <c r="JR77" s="32">
        <v>4</v>
      </c>
      <c r="JS77" s="32">
        <v>42273</v>
      </c>
      <c r="JT77" s="32">
        <v>1446093</v>
      </c>
      <c r="JU77" s="32">
        <v>1488366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10791</v>
      </c>
      <c r="KJ77" s="32">
        <v>421740</v>
      </c>
      <c r="KK77" s="32">
        <v>432531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7</v>
      </c>
      <c r="LC77" s="32">
        <v>3601422</v>
      </c>
      <c r="LD77" s="32">
        <v>7081470</v>
      </c>
      <c r="LE77" s="32">
        <v>10682892</v>
      </c>
      <c r="LF77" s="32"/>
      <c r="LG77" s="32"/>
      <c r="LH77" s="32"/>
      <c r="LI77" s="32"/>
      <c r="LJ77" s="32">
        <v>127</v>
      </c>
      <c r="LK77" s="32">
        <v>3601422</v>
      </c>
      <c r="LL77" s="32">
        <v>7081470</v>
      </c>
      <c r="LM77" s="32">
        <v>10682892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39</v>
      </c>
      <c r="MI77" s="32">
        <v>660132</v>
      </c>
      <c r="MJ77" s="32"/>
      <c r="MK77" s="32">
        <v>660132</v>
      </c>
      <c r="ML77" s="32">
        <v>5</v>
      </c>
      <c r="MM77" s="32">
        <v>640233</v>
      </c>
      <c r="MN77" s="32"/>
      <c r="MO77" s="32">
        <v>640233</v>
      </c>
      <c r="MP77" s="32">
        <v>31</v>
      </c>
      <c r="MQ77" s="32">
        <v>341550</v>
      </c>
      <c r="MR77" s="32"/>
      <c r="MS77" s="32">
        <v>341550</v>
      </c>
      <c r="MT77" s="32">
        <v>4</v>
      </c>
      <c r="MU77" s="32">
        <v>468270</v>
      </c>
      <c r="MV77" s="32"/>
      <c r="MW77" s="32">
        <v>468270</v>
      </c>
      <c r="MX77" s="32">
        <v>8</v>
      </c>
      <c r="MY77" s="32">
        <v>318582</v>
      </c>
      <c r="MZ77" s="32"/>
      <c r="NA77" s="32">
        <v>318582</v>
      </c>
      <c r="NB77" s="32">
        <v>1</v>
      </c>
      <c r="NC77" s="32">
        <v>171963</v>
      </c>
      <c r="ND77" s="32"/>
      <c r="NE77" s="32">
        <v>171963</v>
      </c>
      <c r="NF77" s="32">
        <v>394</v>
      </c>
      <c r="NG77" s="32">
        <v>5265018</v>
      </c>
      <c r="NH77" s="32">
        <v>14620419</v>
      </c>
      <c r="NI77" s="32">
        <v>19885437</v>
      </c>
      <c r="NJ77" s="32">
        <v>15</v>
      </c>
      <c r="NK77" s="32">
        <v>718542</v>
      </c>
      <c r="NL77" s="32">
        <v>2037618</v>
      </c>
      <c r="NM77" s="32">
        <v>2756160</v>
      </c>
      <c r="NN77" s="32">
        <v>15</v>
      </c>
      <c r="NO77" s="32">
        <v>99297</v>
      </c>
      <c r="NP77" s="32">
        <v>62964</v>
      </c>
      <c r="NQ77" s="32">
        <v>162261</v>
      </c>
      <c r="NR77" s="32">
        <v>1</v>
      </c>
      <c r="NS77" s="32">
        <v>9306</v>
      </c>
      <c r="NT77" s="32">
        <v>2277</v>
      </c>
      <c r="NU77" s="32">
        <v>11583</v>
      </c>
      <c r="NV77" s="32">
        <v>3</v>
      </c>
      <c r="NW77" s="32">
        <v>9702</v>
      </c>
      <c r="NX77" s="32">
        <v>228393</v>
      </c>
      <c r="NY77" s="32">
        <v>238095</v>
      </c>
      <c r="NZ77" s="32">
        <v>1</v>
      </c>
      <c r="OA77" s="32">
        <v>2772</v>
      </c>
      <c r="OB77" s="32">
        <v>35046</v>
      </c>
      <c r="OC77" s="32">
        <v>37818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10</v>
      </c>
      <c r="E78" s="29" t="s">
        <v>2656</v>
      </c>
      <c r="F78" s="32">
        <v>305</v>
      </c>
      <c r="G78" s="29">
        <v>2</v>
      </c>
      <c r="H78" s="29" t="s">
        <v>449</v>
      </c>
      <c r="I78" s="29">
        <v>91</v>
      </c>
      <c r="J78" s="35">
        <v>1.1000000000000001</v>
      </c>
      <c r="K78" s="29">
        <v>17</v>
      </c>
      <c r="L78" s="32">
        <v>403</v>
      </c>
      <c r="M78" s="32">
        <v>16899300</v>
      </c>
      <c r="N78" s="32">
        <v>192</v>
      </c>
      <c r="O78" s="32">
        <v>1943590</v>
      </c>
      <c r="P78" s="32">
        <v>6183650</v>
      </c>
      <c r="Q78" s="32">
        <v>8127240</v>
      </c>
      <c r="R78" s="32">
        <v>1</v>
      </c>
      <c r="S78" s="32">
        <v>1980</v>
      </c>
      <c r="T78" s="32">
        <v>78540</v>
      </c>
      <c r="U78" s="32">
        <v>80520</v>
      </c>
      <c r="V78" s="32">
        <v>114</v>
      </c>
      <c r="W78" s="32">
        <v>952600</v>
      </c>
      <c r="X78" s="32">
        <v>4994990</v>
      </c>
      <c r="Y78" s="32">
        <v>594759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12</v>
      </c>
      <c r="AM78" s="32">
        <v>947980</v>
      </c>
      <c r="AN78" s="32">
        <v>4893130</v>
      </c>
      <c r="AO78" s="32">
        <v>584111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4620</v>
      </c>
      <c r="BL78" s="32">
        <v>101860</v>
      </c>
      <c r="BM78" s="32">
        <v>10648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9</v>
      </c>
      <c r="EE78" s="32">
        <v>638770</v>
      </c>
      <c r="EF78" s="32">
        <v>959530</v>
      </c>
      <c r="EG78" s="32">
        <v>1598300</v>
      </c>
      <c r="EH78" s="32"/>
      <c r="EI78" s="32"/>
      <c r="EJ78" s="32"/>
      <c r="EK78" s="32"/>
      <c r="EL78" s="32">
        <v>6</v>
      </c>
      <c r="EM78" s="32">
        <v>19250</v>
      </c>
      <c r="EN78" s="32">
        <v>207460</v>
      </c>
      <c r="EO78" s="32">
        <v>22671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980</v>
      </c>
      <c r="EZ78" s="32">
        <v>78540</v>
      </c>
      <c r="FA78" s="32">
        <v>8052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4070</v>
      </c>
      <c r="GN78" s="32">
        <v>32670</v>
      </c>
      <c r="GO78" s="32">
        <v>36740</v>
      </c>
      <c r="GP78" s="32">
        <v>1</v>
      </c>
      <c r="GQ78" s="32">
        <v>3960</v>
      </c>
      <c r="GR78" s="32">
        <v>213730</v>
      </c>
      <c r="GS78" s="32">
        <v>21769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6050</v>
      </c>
      <c r="HL78" s="32">
        <v>42130</v>
      </c>
      <c r="HM78" s="32">
        <v>4818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6050</v>
      </c>
      <c r="IJ78" s="32">
        <v>42130</v>
      </c>
      <c r="IK78" s="32">
        <v>4818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310</v>
      </c>
      <c r="IZ78" s="32">
        <v>10340</v>
      </c>
      <c r="JA78" s="32">
        <v>12650</v>
      </c>
      <c r="JB78" s="32">
        <v>3</v>
      </c>
      <c r="JC78" s="32">
        <v>16170</v>
      </c>
      <c r="JD78" s="32">
        <v>1061720</v>
      </c>
      <c r="JE78" s="32">
        <v>107789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310</v>
      </c>
      <c r="JP78" s="32">
        <v>10340</v>
      </c>
      <c r="JQ78" s="32">
        <v>12650</v>
      </c>
      <c r="JR78" s="32">
        <v>3</v>
      </c>
      <c r="JS78" s="32">
        <v>16170</v>
      </c>
      <c r="JT78" s="32">
        <v>1061720</v>
      </c>
      <c r="JU78" s="32">
        <v>107789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4180</v>
      </c>
      <c r="KF78" s="32">
        <v>37290</v>
      </c>
      <c r="KG78" s="32">
        <v>4147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70</v>
      </c>
      <c r="LC78" s="32">
        <v>2763200</v>
      </c>
      <c r="LD78" s="32">
        <v>2062280</v>
      </c>
      <c r="LE78" s="32">
        <v>4825480</v>
      </c>
      <c r="LF78" s="32"/>
      <c r="LG78" s="32"/>
      <c r="LH78" s="32"/>
      <c r="LI78" s="32"/>
      <c r="LJ78" s="32">
        <v>69</v>
      </c>
      <c r="LK78" s="32">
        <v>2707870</v>
      </c>
      <c r="LL78" s="32">
        <v>2062280</v>
      </c>
      <c r="LM78" s="32">
        <v>4770150</v>
      </c>
      <c r="LN78" s="32"/>
      <c r="LO78" s="32"/>
      <c r="LP78" s="32"/>
      <c r="LQ78" s="32"/>
      <c r="LR78" s="32">
        <v>1</v>
      </c>
      <c r="LS78" s="32">
        <v>55330</v>
      </c>
      <c r="LT78" s="32"/>
      <c r="LU78" s="32">
        <v>5533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7</v>
      </c>
      <c r="MI78" s="32">
        <v>2399540</v>
      </c>
      <c r="MJ78" s="32">
        <v>18370</v>
      </c>
      <c r="MK78" s="32">
        <v>2417910</v>
      </c>
      <c r="ML78" s="32">
        <v>5</v>
      </c>
      <c r="MM78" s="32">
        <v>13530</v>
      </c>
      <c r="MN78" s="32"/>
      <c r="MO78" s="32">
        <v>13530</v>
      </c>
      <c r="MP78" s="32">
        <v>75</v>
      </c>
      <c r="MQ78" s="32">
        <v>586080</v>
      </c>
      <c r="MR78" s="32"/>
      <c r="MS78" s="32">
        <v>586080</v>
      </c>
      <c r="MT78" s="32">
        <v>5</v>
      </c>
      <c r="MU78" s="32">
        <v>13530</v>
      </c>
      <c r="MV78" s="32"/>
      <c r="MW78" s="32">
        <v>13530</v>
      </c>
      <c r="MX78" s="32">
        <v>51</v>
      </c>
      <c r="MY78" s="32">
        <v>1811260</v>
      </c>
      <c r="MZ78" s="32"/>
      <c r="NA78" s="32">
        <v>1811260</v>
      </c>
      <c r="NB78" s="32"/>
      <c r="NC78" s="32"/>
      <c r="ND78" s="32"/>
      <c r="NE78" s="32"/>
      <c r="NF78" s="32">
        <v>393</v>
      </c>
      <c r="NG78" s="32">
        <v>7122940</v>
      </c>
      <c r="NH78" s="32">
        <v>8386730</v>
      </c>
      <c r="NI78" s="32">
        <v>15509670</v>
      </c>
      <c r="NJ78" s="32">
        <v>10</v>
      </c>
      <c r="NK78" s="32">
        <v>35640</v>
      </c>
      <c r="NL78" s="32">
        <v>1353990</v>
      </c>
      <c r="NM78" s="32">
        <v>1389630</v>
      </c>
      <c r="NN78" s="32">
        <v>13</v>
      </c>
      <c r="NO78" s="32">
        <v>332970</v>
      </c>
      <c r="NP78" s="32">
        <v>21670</v>
      </c>
      <c r="NQ78" s="32">
        <v>35464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6050</v>
      </c>
      <c r="OF78" s="32">
        <v>42130</v>
      </c>
      <c r="OG78" s="32">
        <v>4818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10</v>
      </c>
      <c r="E79" s="29" t="s">
        <v>2656</v>
      </c>
      <c r="F79" s="32">
        <v>1270</v>
      </c>
      <c r="G79" s="29">
        <v>2</v>
      </c>
      <c r="H79" s="29" t="s">
        <v>449</v>
      </c>
      <c r="I79" s="29">
        <v>85</v>
      </c>
      <c r="J79" s="35">
        <v>1.18</v>
      </c>
      <c r="K79" s="29">
        <v>20</v>
      </c>
      <c r="L79" s="32">
        <v>896</v>
      </c>
      <c r="M79" s="32">
        <v>66104190</v>
      </c>
      <c r="N79" s="32">
        <v>509</v>
      </c>
      <c r="O79" s="32">
        <v>4213898</v>
      </c>
      <c r="P79" s="32">
        <v>35469974</v>
      </c>
      <c r="Q79" s="32">
        <v>39683872</v>
      </c>
      <c r="R79" s="32">
        <v>2</v>
      </c>
      <c r="S79" s="32">
        <v>2242</v>
      </c>
      <c r="T79" s="32">
        <v>3304</v>
      </c>
      <c r="U79" s="32">
        <v>5546</v>
      </c>
      <c r="V79" s="32">
        <v>389</v>
      </c>
      <c r="W79" s="32">
        <v>3011006</v>
      </c>
      <c r="X79" s="32">
        <v>30647668</v>
      </c>
      <c r="Y79" s="32">
        <v>33658674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74</v>
      </c>
      <c r="AM79" s="32">
        <v>2878256</v>
      </c>
      <c r="AN79" s="32">
        <v>28567210</v>
      </c>
      <c r="AO79" s="32">
        <v>31445466</v>
      </c>
      <c r="AP79" s="32"/>
      <c r="AQ79" s="32"/>
      <c r="AR79" s="32"/>
      <c r="AS79" s="32"/>
      <c r="AT79" s="32">
        <v>8</v>
      </c>
      <c r="AU79" s="32">
        <v>61832</v>
      </c>
      <c r="AV79" s="32">
        <v>812430</v>
      </c>
      <c r="AW79" s="32">
        <v>874262</v>
      </c>
      <c r="AX79" s="32"/>
      <c r="AY79" s="32"/>
      <c r="AZ79" s="32"/>
      <c r="BA79" s="32"/>
      <c r="BB79" s="32">
        <v>1</v>
      </c>
      <c r="BC79" s="32">
        <v>6962</v>
      </c>
      <c r="BD79" s="32">
        <v>71508</v>
      </c>
      <c r="BE79" s="32">
        <v>78470</v>
      </c>
      <c r="BF79" s="32"/>
      <c r="BG79" s="32"/>
      <c r="BH79" s="32"/>
      <c r="BI79" s="32"/>
      <c r="BJ79" s="32">
        <v>2</v>
      </c>
      <c r="BK79" s="32">
        <v>14514</v>
      </c>
      <c r="BL79" s="32">
        <v>192458</v>
      </c>
      <c r="BM79" s="32">
        <v>206972</v>
      </c>
      <c r="BN79" s="32"/>
      <c r="BO79" s="32"/>
      <c r="BP79" s="32"/>
      <c r="BQ79" s="32"/>
      <c r="BR79" s="32">
        <v>1</v>
      </c>
      <c r="BS79" s="32">
        <v>8260</v>
      </c>
      <c r="BT79" s="32">
        <v>129210</v>
      </c>
      <c r="BU79" s="32">
        <v>137470</v>
      </c>
      <c r="BV79" s="32"/>
      <c r="BW79" s="32"/>
      <c r="BX79" s="32"/>
      <c r="BY79" s="32"/>
      <c r="BZ79" s="32">
        <v>1</v>
      </c>
      <c r="CA79" s="32">
        <v>6372</v>
      </c>
      <c r="CB79" s="32">
        <v>152692</v>
      </c>
      <c r="CC79" s="32">
        <v>159064</v>
      </c>
      <c r="CD79" s="32"/>
      <c r="CE79" s="32"/>
      <c r="CF79" s="32"/>
      <c r="CG79" s="32"/>
      <c r="CH79" s="32">
        <v>2</v>
      </c>
      <c r="CI79" s="32">
        <v>34810</v>
      </c>
      <c r="CJ79" s="32">
        <v>722160</v>
      </c>
      <c r="CK79" s="32">
        <v>75697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3</v>
      </c>
      <c r="EE79" s="32">
        <v>783520</v>
      </c>
      <c r="EF79" s="32">
        <v>3580946</v>
      </c>
      <c r="EG79" s="32">
        <v>4364466</v>
      </c>
      <c r="EH79" s="32"/>
      <c r="EI79" s="32"/>
      <c r="EJ79" s="32"/>
      <c r="EK79" s="32"/>
      <c r="EL79" s="32">
        <v>22</v>
      </c>
      <c r="EM79" s="32">
        <v>140538</v>
      </c>
      <c r="EN79" s="32">
        <v>854320</v>
      </c>
      <c r="EO79" s="32">
        <v>994858</v>
      </c>
      <c r="EP79" s="32"/>
      <c r="EQ79" s="32"/>
      <c r="ER79" s="32"/>
      <c r="ES79" s="32"/>
      <c r="ET79" s="32">
        <v>2</v>
      </c>
      <c r="EU79" s="32">
        <v>33984</v>
      </c>
      <c r="EV79" s="32">
        <v>278008</v>
      </c>
      <c r="EW79" s="32">
        <v>311992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5</v>
      </c>
      <c r="FO79" s="32">
        <v>32686</v>
      </c>
      <c r="FP79" s="32">
        <v>205202</v>
      </c>
      <c r="FQ79" s="32">
        <v>237888</v>
      </c>
      <c r="FR79" s="32"/>
      <c r="FS79" s="32"/>
      <c r="FT79" s="32"/>
      <c r="FU79" s="32"/>
      <c r="FV79" s="32">
        <v>5</v>
      </c>
      <c r="FW79" s="32">
        <v>32686</v>
      </c>
      <c r="FX79" s="32">
        <v>205202</v>
      </c>
      <c r="FY79" s="32">
        <v>237888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7</v>
      </c>
      <c r="GM79" s="32">
        <v>46138</v>
      </c>
      <c r="GN79" s="32">
        <v>434948</v>
      </c>
      <c r="GO79" s="32">
        <v>481086</v>
      </c>
      <c r="GP79" s="32">
        <v>4</v>
      </c>
      <c r="GQ79" s="32">
        <v>54162</v>
      </c>
      <c r="GR79" s="32">
        <v>206264</v>
      </c>
      <c r="GS79" s="32">
        <v>260426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8</v>
      </c>
      <c r="HK79" s="32">
        <v>147854</v>
      </c>
      <c r="HL79" s="32">
        <v>1468156</v>
      </c>
      <c r="HM79" s="32">
        <v>1616010</v>
      </c>
      <c r="HN79" s="32">
        <v>1</v>
      </c>
      <c r="HO79" s="32">
        <v>14042</v>
      </c>
      <c r="HP79" s="32">
        <v>129918</v>
      </c>
      <c r="HQ79" s="32">
        <v>14396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8</v>
      </c>
      <c r="II79" s="32">
        <v>147854</v>
      </c>
      <c r="IJ79" s="32">
        <v>1468156</v>
      </c>
      <c r="IK79" s="32">
        <v>1616010</v>
      </c>
      <c r="IL79" s="32">
        <v>1</v>
      </c>
      <c r="IM79" s="32">
        <v>14042</v>
      </c>
      <c r="IN79" s="32">
        <v>129918</v>
      </c>
      <c r="IO79" s="32">
        <v>14396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60062</v>
      </c>
      <c r="IZ79" s="32">
        <v>860220</v>
      </c>
      <c r="JA79" s="32">
        <v>920282</v>
      </c>
      <c r="JB79" s="32">
        <v>5</v>
      </c>
      <c r="JC79" s="32">
        <v>112808</v>
      </c>
      <c r="JD79" s="32">
        <v>2254508</v>
      </c>
      <c r="JE79" s="32">
        <v>2367316</v>
      </c>
      <c r="JF79" s="32">
        <v>1</v>
      </c>
      <c r="JG79" s="32">
        <v>8732</v>
      </c>
      <c r="JH79" s="32">
        <v>143488</v>
      </c>
      <c r="JI79" s="32">
        <v>152220</v>
      </c>
      <c r="JJ79" s="32"/>
      <c r="JK79" s="32"/>
      <c r="JL79" s="32"/>
      <c r="JM79" s="32"/>
      <c r="JN79" s="32">
        <v>8</v>
      </c>
      <c r="JO79" s="32">
        <v>60062</v>
      </c>
      <c r="JP79" s="32">
        <v>860220</v>
      </c>
      <c r="JQ79" s="32">
        <v>920282</v>
      </c>
      <c r="JR79" s="32">
        <v>5</v>
      </c>
      <c r="JS79" s="32">
        <v>112808</v>
      </c>
      <c r="JT79" s="32">
        <v>2254508</v>
      </c>
      <c r="JU79" s="32">
        <v>2367316</v>
      </c>
      <c r="JV79" s="32"/>
      <c r="JW79" s="32"/>
      <c r="JX79" s="32"/>
      <c r="JY79" s="32"/>
      <c r="JZ79" s="32"/>
      <c r="KA79" s="32"/>
      <c r="KB79" s="32"/>
      <c r="KC79" s="32"/>
      <c r="KD79" s="32">
        <v>2</v>
      </c>
      <c r="KE79" s="32">
        <v>23128</v>
      </c>
      <c r="KF79" s="32">
        <v>133104</v>
      </c>
      <c r="KG79" s="32">
        <v>156232</v>
      </c>
      <c r="KH79" s="32">
        <v>2</v>
      </c>
      <c r="KI79" s="32">
        <v>44368</v>
      </c>
      <c r="KJ79" s="32">
        <v>1186490</v>
      </c>
      <c r="KK79" s="32">
        <v>1230858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44</v>
      </c>
      <c r="LC79" s="32">
        <v>4900658</v>
      </c>
      <c r="LD79" s="32">
        <v>11339328</v>
      </c>
      <c r="LE79" s="32">
        <v>16239986</v>
      </c>
      <c r="LF79" s="32"/>
      <c r="LG79" s="32"/>
      <c r="LH79" s="32"/>
      <c r="LI79" s="32"/>
      <c r="LJ79" s="32">
        <v>143</v>
      </c>
      <c r="LK79" s="32">
        <v>4838590</v>
      </c>
      <c r="LL79" s="32">
        <v>11339328</v>
      </c>
      <c r="LM79" s="32">
        <v>16177918</v>
      </c>
      <c r="LN79" s="32"/>
      <c r="LO79" s="32"/>
      <c r="LP79" s="32"/>
      <c r="LQ79" s="32"/>
      <c r="LR79" s="32">
        <v>1</v>
      </c>
      <c r="LS79" s="32">
        <v>62068</v>
      </c>
      <c r="LT79" s="32"/>
      <c r="LU79" s="32">
        <v>62068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75</v>
      </c>
      <c r="MI79" s="32">
        <v>1850830</v>
      </c>
      <c r="MJ79" s="32"/>
      <c r="MK79" s="32">
        <v>1850830</v>
      </c>
      <c r="ML79" s="32">
        <v>24</v>
      </c>
      <c r="MM79" s="32">
        <v>909898</v>
      </c>
      <c r="MN79" s="32"/>
      <c r="MO79" s="32">
        <v>909898</v>
      </c>
      <c r="MP79" s="32">
        <v>147</v>
      </c>
      <c r="MQ79" s="32">
        <v>1296112</v>
      </c>
      <c r="MR79" s="32"/>
      <c r="MS79" s="32">
        <v>1296112</v>
      </c>
      <c r="MT79" s="32">
        <v>21</v>
      </c>
      <c r="MU79" s="32">
        <v>142190</v>
      </c>
      <c r="MV79" s="32"/>
      <c r="MW79" s="32">
        <v>142190</v>
      </c>
      <c r="MX79" s="32">
        <v>24</v>
      </c>
      <c r="MY79" s="32">
        <v>539142</v>
      </c>
      <c r="MZ79" s="32"/>
      <c r="NA79" s="32">
        <v>539142</v>
      </c>
      <c r="NB79" s="32">
        <v>3</v>
      </c>
      <c r="NC79" s="32">
        <v>767708</v>
      </c>
      <c r="ND79" s="32"/>
      <c r="NE79" s="32">
        <v>767708</v>
      </c>
      <c r="NF79" s="32">
        <v>858</v>
      </c>
      <c r="NG79" s="32">
        <v>11275254</v>
      </c>
      <c r="NH79" s="32">
        <v>49910932</v>
      </c>
      <c r="NI79" s="32">
        <v>61186186</v>
      </c>
      <c r="NJ79" s="32">
        <v>38</v>
      </c>
      <c r="NK79" s="32">
        <v>1137520</v>
      </c>
      <c r="NL79" s="32">
        <v>3780484</v>
      </c>
      <c r="NM79" s="32">
        <v>4918004</v>
      </c>
      <c r="NN79" s="32">
        <v>23</v>
      </c>
      <c r="NO79" s="32">
        <v>244850</v>
      </c>
      <c r="NP79" s="32">
        <v>109032</v>
      </c>
      <c r="NQ79" s="32">
        <v>353882</v>
      </c>
      <c r="NR79" s="32">
        <v>2</v>
      </c>
      <c r="NS79" s="32">
        <v>2242</v>
      </c>
      <c r="NT79" s="32">
        <v>3304</v>
      </c>
      <c r="NU79" s="32">
        <v>5546</v>
      </c>
      <c r="NV79" s="32">
        <v>6</v>
      </c>
      <c r="NW79" s="32">
        <v>68676</v>
      </c>
      <c r="NX79" s="32">
        <v>1056690</v>
      </c>
      <c r="NY79" s="32">
        <v>1125366</v>
      </c>
      <c r="NZ79" s="32">
        <v>1</v>
      </c>
      <c r="OA79" s="32">
        <v>14042</v>
      </c>
      <c r="OB79" s="32">
        <v>129918</v>
      </c>
      <c r="OC79" s="32">
        <v>143960</v>
      </c>
      <c r="OD79" s="32">
        <v>2</v>
      </c>
      <c r="OE79" s="32">
        <v>79178</v>
      </c>
      <c r="OF79" s="32">
        <v>411466</v>
      </c>
      <c r="OG79" s="32">
        <v>490644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10</v>
      </c>
      <c r="E80" s="29" t="s">
        <v>2656</v>
      </c>
      <c r="F80" s="32">
        <v>940</v>
      </c>
      <c r="G80" s="29">
        <v>3</v>
      </c>
      <c r="H80" s="29" t="s">
        <v>449</v>
      </c>
      <c r="I80" s="29">
        <v>88</v>
      </c>
      <c r="J80" s="35">
        <v>1.1399999999999999</v>
      </c>
      <c r="K80" s="29">
        <v>22</v>
      </c>
      <c r="L80" s="32">
        <v>869</v>
      </c>
      <c r="M80" s="32">
        <v>51718608</v>
      </c>
      <c r="N80" s="32">
        <v>492</v>
      </c>
      <c r="O80" s="32">
        <v>3612432</v>
      </c>
      <c r="P80" s="32">
        <v>32786286</v>
      </c>
      <c r="Q80" s="32">
        <v>36398718</v>
      </c>
      <c r="R80" s="32">
        <v>1</v>
      </c>
      <c r="S80" s="32">
        <v>5016</v>
      </c>
      <c r="T80" s="32">
        <v>15504</v>
      </c>
      <c r="U80" s="32">
        <v>20520</v>
      </c>
      <c r="V80" s="32">
        <v>291</v>
      </c>
      <c r="W80" s="32">
        <v>2279088</v>
      </c>
      <c r="X80" s="32">
        <v>25665732</v>
      </c>
      <c r="Y80" s="32">
        <v>2794482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282</v>
      </c>
      <c r="AM80" s="32">
        <v>2190396</v>
      </c>
      <c r="AN80" s="32">
        <v>24397482</v>
      </c>
      <c r="AO80" s="32">
        <v>26587878</v>
      </c>
      <c r="AP80" s="32"/>
      <c r="AQ80" s="32"/>
      <c r="AR80" s="32"/>
      <c r="AS80" s="32"/>
      <c r="AT80" s="32">
        <v>4</v>
      </c>
      <c r="AU80" s="32">
        <v>29868</v>
      </c>
      <c r="AV80" s="32">
        <v>513798</v>
      </c>
      <c r="AW80" s="32">
        <v>543666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37050</v>
      </c>
      <c r="BL80" s="32">
        <v>297426</v>
      </c>
      <c r="BM80" s="32">
        <v>334476</v>
      </c>
      <c r="BN80" s="32"/>
      <c r="BO80" s="32"/>
      <c r="BP80" s="32"/>
      <c r="BQ80" s="32"/>
      <c r="BR80" s="32">
        <v>1</v>
      </c>
      <c r="BS80" s="32">
        <v>6384</v>
      </c>
      <c r="BT80" s="32">
        <v>152418</v>
      </c>
      <c r="BU80" s="32">
        <v>158802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5390</v>
      </c>
      <c r="CJ80" s="32">
        <v>304608</v>
      </c>
      <c r="CK80" s="32">
        <v>319998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5</v>
      </c>
      <c r="EE80" s="32">
        <v>628140</v>
      </c>
      <c r="EF80" s="32">
        <v>4743654</v>
      </c>
      <c r="EG80" s="32">
        <v>5371794</v>
      </c>
      <c r="EH80" s="32"/>
      <c r="EI80" s="32"/>
      <c r="EJ80" s="32"/>
      <c r="EK80" s="32"/>
      <c r="EL80" s="32">
        <v>59</v>
      </c>
      <c r="EM80" s="32">
        <v>292752</v>
      </c>
      <c r="EN80" s="32">
        <v>2189826</v>
      </c>
      <c r="EO80" s="32">
        <v>2482578</v>
      </c>
      <c r="EP80" s="32">
        <v>1</v>
      </c>
      <c r="EQ80" s="32">
        <v>5016</v>
      </c>
      <c r="ER80" s="32">
        <v>15504</v>
      </c>
      <c r="ES80" s="32">
        <v>20520</v>
      </c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5194</v>
      </c>
      <c r="GN80" s="32">
        <v>1190502</v>
      </c>
      <c r="GO80" s="32">
        <v>1215696</v>
      </c>
      <c r="GP80" s="32">
        <v>2</v>
      </c>
      <c r="GQ80" s="32">
        <v>22116</v>
      </c>
      <c r="GR80" s="32">
        <v>387942</v>
      </c>
      <c r="GS80" s="32">
        <v>410058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6</v>
      </c>
      <c r="HK80" s="32">
        <v>48792</v>
      </c>
      <c r="HL80" s="32">
        <v>612864</v>
      </c>
      <c r="HM80" s="32">
        <v>661656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6</v>
      </c>
      <c r="II80" s="32">
        <v>48792</v>
      </c>
      <c r="IJ80" s="32">
        <v>612864</v>
      </c>
      <c r="IK80" s="32">
        <v>661656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2946</v>
      </c>
      <c r="IZ80" s="32">
        <v>480966</v>
      </c>
      <c r="JA80" s="32">
        <v>513912</v>
      </c>
      <c r="JB80" s="32">
        <v>4</v>
      </c>
      <c r="JC80" s="32">
        <v>111606</v>
      </c>
      <c r="JD80" s="32">
        <v>1693584</v>
      </c>
      <c r="JE80" s="32">
        <v>180519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2946</v>
      </c>
      <c r="JP80" s="32">
        <v>480966</v>
      </c>
      <c r="JQ80" s="32">
        <v>513912</v>
      </c>
      <c r="JR80" s="32">
        <v>4</v>
      </c>
      <c r="JS80" s="32">
        <v>111606</v>
      </c>
      <c r="JT80" s="32">
        <v>1693584</v>
      </c>
      <c r="JU80" s="32">
        <v>180519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60468</v>
      </c>
      <c r="KF80" s="32">
        <v>1008558</v>
      </c>
      <c r="KG80" s="32">
        <v>1369026</v>
      </c>
      <c r="KH80" s="32">
        <v>2</v>
      </c>
      <c r="KI80" s="32">
        <v>22572</v>
      </c>
      <c r="KJ80" s="32">
        <v>238602</v>
      </c>
      <c r="KK80" s="32">
        <v>261174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105</v>
      </c>
      <c r="LC80" s="32">
        <v>2546760</v>
      </c>
      <c r="LD80" s="32">
        <v>4829154</v>
      </c>
      <c r="LE80" s="32">
        <v>7375914</v>
      </c>
      <c r="LF80" s="32"/>
      <c r="LG80" s="32"/>
      <c r="LH80" s="32"/>
      <c r="LI80" s="32"/>
      <c r="LJ80" s="32">
        <v>103</v>
      </c>
      <c r="LK80" s="32">
        <v>2511306</v>
      </c>
      <c r="LL80" s="32">
        <v>4810800</v>
      </c>
      <c r="LM80" s="32">
        <v>7322106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6</v>
      </c>
      <c r="MI80" s="32">
        <v>1645020</v>
      </c>
      <c r="MJ80" s="32">
        <v>114</v>
      </c>
      <c r="MK80" s="32">
        <v>1645134</v>
      </c>
      <c r="ML80" s="32">
        <v>9</v>
      </c>
      <c r="MM80" s="32">
        <v>41610</v>
      </c>
      <c r="MN80" s="32"/>
      <c r="MO80" s="32">
        <v>41610</v>
      </c>
      <c r="MP80" s="32">
        <v>157</v>
      </c>
      <c r="MQ80" s="32">
        <v>734844</v>
      </c>
      <c r="MR80" s="32"/>
      <c r="MS80" s="32">
        <v>734844</v>
      </c>
      <c r="MT80" s="32">
        <v>7</v>
      </c>
      <c r="MU80" s="32">
        <v>13908</v>
      </c>
      <c r="MV80" s="32"/>
      <c r="MW80" s="32">
        <v>13908</v>
      </c>
      <c r="MX80" s="32">
        <v>76</v>
      </c>
      <c r="MY80" s="32">
        <v>897978</v>
      </c>
      <c r="MZ80" s="32"/>
      <c r="NA80" s="32">
        <v>897978</v>
      </c>
      <c r="NB80" s="32">
        <v>2</v>
      </c>
      <c r="NC80" s="32">
        <v>27702</v>
      </c>
      <c r="ND80" s="32"/>
      <c r="NE80" s="32">
        <v>27702</v>
      </c>
      <c r="NF80" s="32">
        <v>851</v>
      </c>
      <c r="NG80" s="32">
        <v>8271612</v>
      </c>
      <c r="NH80" s="32">
        <v>40908444</v>
      </c>
      <c r="NI80" s="32">
        <v>49180056</v>
      </c>
      <c r="NJ80" s="32">
        <v>18</v>
      </c>
      <c r="NK80" s="32">
        <v>202920</v>
      </c>
      <c r="NL80" s="32">
        <v>2335632</v>
      </c>
      <c r="NM80" s="32">
        <v>2538552</v>
      </c>
      <c r="NN80" s="32">
        <v>37</v>
      </c>
      <c r="NO80" s="32">
        <v>412452</v>
      </c>
      <c r="NP80" s="32">
        <v>187074</v>
      </c>
      <c r="NQ80" s="32">
        <v>599526</v>
      </c>
      <c r="NR80" s="32"/>
      <c r="NS80" s="32"/>
      <c r="NT80" s="32"/>
      <c r="NU80" s="32"/>
      <c r="NV80" s="32">
        <v>6</v>
      </c>
      <c r="NW80" s="32">
        <v>48792</v>
      </c>
      <c r="NX80" s="32">
        <v>612864</v>
      </c>
      <c r="NY80" s="32">
        <v>661656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10</v>
      </c>
      <c r="E81" s="29" t="s">
        <v>2656</v>
      </c>
      <c r="F81" s="32">
        <v>1060</v>
      </c>
      <c r="G81" s="29">
        <v>3</v>
      </c>
      <c r="H81" s="29" t="s">
        <v>449</v>
      </c>
      <c r="I81" s="29">
        <v>91</v>
      </c>
      <c r="J81" s="35">
        <v>1.1000000000000001</v>
      </c>
      <c r="K81" s="29">
        <v>25</v>
      </c>
      <c r="L81" s="32">
        <v>663</v>
      </c>
      <c r="M81" s="32">
        <v>41226570</v>
      </c>
      <c r="N81" s="32">
        <v>394</v>
      </c>
      <c r="O81" s="32">
        <v>3194290</v>
      </c>
      <c r="P81" s="32">
        <v>21248260</v>
      </c>
      <c r="Q81" s="32">
        <v>24442550</v>
      </c>
      <c r="R81" s="32"/>
      <c r="S81" s="32"/>
      <c r="T81" s="32"/>
      <c r="U81" s="32"/>
      <c r="V81" s="32">
        <v>320</v>
      </c>
      <c r="W81" s="32">
        <v>2467410</v>
      </c>
      <c r="X81" s="32">
        <v>19640720</v>
      </c>
      <c r="Y81" s="32">
        <v>2210813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290</v>
      </c>
      <c r="AM81" s="32">
        <v>2188120</v>
      </c>
      <c r="AN81" s="32">
        <v>17279130</v>
      </c>
      <c r="AO81" s="32">
        <v>19467250</v>
      </c>
      <c r="AP81" s="32"/>
      <c r="AQ81" s="32"/>
      <c r="AR81" s="32"/>
      <c r="AS81" s="32"/>
      <c r="AT81" s="32">
        <v>16</v>
      </c>
      <c r="AU81" s="32">
        <v>122760</v>
      </c>
      <c r="AV81" s="32">
        <v>914980</v>
      </c>
      <c r="AW81" s="32">
        <v>1037740</v>
      </c>
      <c r="AX81" s="32"/>
      <c r="AY81" s="32"/>
      <c r="AZ81" s="32"/>
      <c r="BA81" s="32"/>
      <c r="BB81" s="32">
        <v>5</v>
      </c>
      <c r="BC81" s="32">
        <v>66880</v>
      </c>
      <c r="BD81" s="32">
        <v>356070</v>
      </c>
      <c r="BE81" s="32">
        <v>422950</v>
      </c>
      <c r="BF81" s="32"/>
      <c r="BG81" s="32"/>
      <c r="BH81" s="32"/>
      <c r="BI81" s="32"/>
      <c r="BJ81" s="32">
        <v>5</v>
      </c>
      <c r="BK81" s="32">
        <v>35200</v>
      </c>
      <c r="BL81" s="32">
        <v>409200</v>
      </c>
      <c r="BM81" s="32">
        <v>444400</v>
      </c>
      <c r="BN81" s="32"/>
      <c r="BO81" s="32"/>
      <c r="BP81" s="32"/>
      <c r="BQ81" s="32"/>
      <c r="BR81" s="32">
        <v>2</v>
      </c>
      <c r="BS81" s="32">
        <v>32010</v>
      </c>
      <c r="BT81" s="32">
        <v>255420</v>
      </c>
      <c r="BU81" s="32">
        <v>287430</v>
      </c>
      <c r="BV81" s="32"/>
      <c r="BW81" s="32"/>
      <c r="BX81" s="32"/>
      <c r="BY81" s="32"/>
      <c r="BZ81" s="32">
        <v>1</v>
      </c>
      <c r="CA81" s="32">
        <v>10560</v>
      </c>
      <c r="CB81" s="32">
        <v>121660</v>
      </c>
      <c r="CC81" s="32">
        <v>132220</v>
      </c>
      <c r="CD81" s="32"/>
      <c r="CE81" s="32"/>
      <c r="CF81" s="32"/>
      <c r="CG81" s="32"/>
      <c r="CH81" s="32">
        <v>1</v>
      </c>
      <c r="CI81" s="32">
        <v>11880</v>
      </c>
      <c r="CJ81" s="32">
        <v>304260</v>
      </c>
      <c r="CK81" s="32">
        <v>31614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2</v>
      </c>
      <c r="EE81" s="32">
        <v>379720</v>
      </c>
      <c r="EF81" s="32">
        <v>799480</v>
      </c>
      <c r="EG81" s="32">
        <v>1179200</v>
      </c>
      <c r="EH81" s="32"/>
      <c r="EI81" s="32"/>
      <c r="EJ81" s="32"/>
      <c r="EK81" s="32"/>
      <c r="EL81" s="32">
        <v>13</v>
      </c>
      <c r="EM81" s="32">
        <v>66000</v>
      </c>
      <c r="EN81" s="32">
        <v>414590</v>
      </c>
      <c r="EO81" s="32">
        <v>480590</v>
      </c>
      <c r="EP81" s="32"/>
      <c r="EQ81" s="32"/>
      <c r="ER81" s="32"/>
      <c r="ES81" s="32"/>
      <c r="ET81" s="32">
        <v>2</v>
      </c>
      <c r="EU81" s="32">
        <v>38720</v>
      </c>
      <c r="EV81" s="32">
        <v>281270</v>
      </c>
      <c r="EW81" s="32">
        <v>31999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35530</v>
      </c>
      <c r="GN81" s="32">
        <v>149930</v>
      </c>
      <c r="GO81" s="32">
        <v>185460</v>
      </c>
      <c r="GP81" s="32">
        <v>5</v>
      </c>
      <c r="GQ81" s="32">
        <v>71500</v>
      </c>
      <c r="GR81" s="32">
        <v>576730</v>
      </c>
      <c r="GS81" s="32">
        <v>64823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13520</v>
      </c>
      <c r="HL81" s="32">
        <v>1123870</v>
      </c>
      <c r="HM81" s="32">
        <v>1237390</v>
      </c>
      <c r="HN81" s="32"/>
      <c r="HO81" s="32"/>
      <c r="HP81" s="32"/>
      <c r="HQ81" s="32"/>
      <c r="HR81" s="32">
        <v>3</v>
      </c>
      <c r="HS81" s="32">
        <v>17270</v>
      </c>
      <c r="HT81" s="32">
        <v>117700</v>
      </c>
      <c r="HU81" s="32">
        <v>134970</v>
      </c>
      <c r="HV81" s="32"/>
      <c r="HW81" s="32"/>
      <c r="HX81" s="32"/>
      <c r="HY81" s="32"/>
      <c r="HZ81" s="32">
        <v>1</v>
      </c>
      <c r="IA81" s="32">
        <v>4840</v>
      </c>
      <c r="IB81" s="32">
        <v>17160</v>
      </c>
      <c r="IC81" s="32">
        <v>22000</v>
      </c>
      <c r="ID81" s="32"/>
      <c r="IE81" s="32"/>
      <c r="IF81" s="32"/>
      <c r="IG81" s="32"/>
      <c r="IH81" s="32">
        <v>10</v>
      </c>
      <c r="II81" s="32">
        <v>113520</v>
      </c>
      <c r="IJ81" s="32">
        <v>1123870</v>
      </c>
      <c r="IK81" s="32">
        <v>123739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5000</v>
      </c>
      <c r="IZ81" s="32">
        <v>792770</v>
      </c>
      <c r="JA81" s="32">
        <v>847770</v>
      </c>
      <c r="JB81" s="32">
        <v>5</v>
      </c>
      <c r="JC81" s="32">
        <v>125510</v>
      </c>
      <c r="JD81" s="32">
        <v>2898830</v>
      </c>
      <c r="JE81" s="32">
        <v>3024340</v>
      </c>
      <c r="JF81" s="32"/>
      <c r="JG81" s="32"/>
      <c r="JH81" s="32"/>
      <c r="JI81" s="32"/>
      <c r="JJ81" s="32">
        <v>1</v>
      </c>
      <c r="JK81" s="32">
        <v>19910</v>
      </c>
      <c r="JL81" s="32">
        <v>330660</v>
      </c>
      <c r="JM81" s="32">
        <v>350570</v>
      </c>
      <c r="JN81" s="32">
        <v>5</v>
      </c>
      <c r="JO81" s="32">
        <v>55000</v>
      </c>
      <c r="JP81" s="32">
        <v>792770</v>
      </c>
      <c r="JQ81" s="32">
        <v>847770</v>
      </c>
      <c r="JR81" s="32">
        <v>5</v>
      </c>
      <c r="JS81" s="32">
        <v>125510</v>
      </c>
      <c r="JT81" s="32">
        <v>2898830</v>
      </c>
      <c r="JU81" s="32">
        <v>302434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10780</v>
      </c>
      <c r="KF81" s="32">
        <v>42350</v>
      </c>
      <c r="KG81" s="32">
        <v>53130</v>
      </c>
      <c r="KH81" s="32">
        <v>1</v>
      </c>
      <c r="KI81" s="32">
        <v>7370</v>
      </c>
      <c r="KJ81" s="32">
        <v>145860</v>
      </c>
      <c r="KK81" s="32">
        <v>15323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118</v>
      </c>
      <c r="LC81" s="32">
        <v>3437060</v>
      </c>
      <c r="LD81" s="32">
        <v>6066940</v>
      </c>
      <c r="LE81" s="32">
        <v>9504000</v>
      </c>
      <c r="LF81" s="32"/>
      <c r="LG81" s="32"/>
      <c r="LH81" s="32"/>
      <c r="LI81" s="32"/>
      <c r="LJ81" s="32">
        <v>118</v>
      </c>
      <c r="LK81" s="32">
        <v>3437060</v>
      </c>
      <c r="LL81" s="32">
        <v>6066940</v>
      </c>
      <c r="LM81" s="32">
        <v>95040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09</v>
      </c>
      <c r="MI81" s="32">
        <v>1086030</v>
      </c>
      <c r="MJ81" s="32"/>
      <c r="MK81" s="32">
        <v>1086030</v>
      </c>
      <c r="ML81" s="32">
        <v>12</v>
      </c>
      <c r="MM81" s="32">
        <v>44440</v>
      </c>
      <c r="MN81" s="32"/>
      <c r="MO81" s="32">
        <v>44440</v>
      </c>
      <c r="MP81" s="32">
        <v>94</v>
      </c>
      <c r="MQ81" s="32">
        <v>781990</v>
      </c>
      <c r="MR81" s="32"/>
      <c r="MS81" s="32">
        <v>781990</v>
      </c>
      <c r="MT81" s="32">
        <v>11</v>
      </c>
      <c r="MU81" s="32">
        <v>34320</v>
      </c>
      <c r="MV81" s="32"/>
      <c r="MW81" s="32">
        <v>34320</v>
      </c>
      <c r="MX81" s="32">
        <v>15</v>
      </c>
      <c r="MY81" s="32">
        <v>304040</v>
      </c>
      <c r="MZ81" s="32"/>
      <c r="NA81" s="32">
        <v>304040</v>
      </c>
      <c r="NB81" s="32">
        <v>1</v>
      </c>
      <c r="NC81" s="32">
        <v>10120</v>
      </c>
      <c r="ND81" s="32"/>
      <c r="NE81" s="32">
        <v>10120</v>
      </c>
      <c r="NF81" s="32">
        <v>640</v>
      </c>
      <c r="NG81" s="32">
        <v>7932210</v>
      </c>
      <c r="NH81" s="32">
        <v>29424120</v>
      </c>
      <c r="NI81" s="32">
        <v>37356330</v>
      </c>
      <c r="NJ81" s="32">
        <v>23</v>
      </c>
      <c r="NK81" s="32">
        <v>248820</v>
      </c>
      <c r="NL81" s="32">
        <v>3621420</v>
      </c>
      <c r="NM81" s="32">
        <v>3870240</v>
      </c>
      <c r="NN81" s="32">
        <v>27</v>
      </c>
      <c r="NO81" s="32">
        <v>242440</v>
      </c>
      <c r="NP81" s="32">
        <v>112200</v>
      </c>
      <c r="NQ81" s="32">
        <v>354640</v>
      </c>
      <c r="NR81" s="32"/>
      <c r="NS81" s="32"/>
      <c r="NT81" s="32"/>
      <c r="NU81" s="32"/>
      <c r="NV81" s="32">
        <v>6</v>
      </c>
      <c r="NW81" s="32">
        <v>91410</v>
      </c>
      <c r="NX81" s="32">
        <v>989010</v>
      </c>
      <c r="NY81" s="32">
        <v>108042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10</v>
      </c>
      <c r="E82" s="29" t="s">
        <v>2656</v>
      </c>
      <c r="F82" s="32">
        <v>274</v>
      </c>
      <c r="G82" s="29">
        <v>3</v>
      </c>
      <c r="H82" s="29" t="s">
        <v>449</v>
      </c>
      <c r="I82" s="29">
        <v>88</v>
      </c>
      <c r="J82" s="35">
        <v>1.1399999999999999</v>
      </c>
      <c r="K82" s="29">
        <v>0</v>
      </c>
      <c r="L82" s="32">
        <v>245</v>
      </c>
      <c r="M82" s="32">
        <v>10962810</v>
      </c>
      <c r="N82" s="32">
        <v>137</v>
      </c>
      <c r="O82" s="32">
        <v>1207374</v>
      </c>
      <c r="P82" s="32">
        <v>4494336</v>
      </c>
      <c r="Q82" s="32">
        <v>5701710</v>
      </c>
      <c r="R82" s="32"/>
      <c r="S82" s="32"/>
      <c r="T82" s="32"/>
      <c r="U82" s="32"/>
      <c r="V82" s="32">
        <v>96</v>
      </c>
      <c r="W82" s="32">
        <v>510720</v>
      </c>
      <c r="X82" s="32">
        <v>3979854</v>
      </c>
      <c r="Y82" s="32">
        <v>4490574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4</v>
      </c>
      <c r="AM82" s="32">
        <v>489060</v>
      </c>
      <c r="AN82" s="32">
        <v>3865398</v>
      </c>
      <c r="AO82" s="32">
        <v>4354458</v>
      </c>
      <c r="AP82" s="32"/>
      <c r="AQ82" s="32"/>
      <c r="AR82" s="32"/>
      <c r="AS82" s="32"/>
      <c r="AT82" s="32">
        <v>1</v>
      </c>
      <c r="AU82" s="32">
        <v>19152</v>
      </c>
      <c r="AV82" s="32">
        <v>28956</v>
      </c>
      <c r="AW82" s="32">
        <v>48108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2508</v>
      </c>
      <c r="BL82" s="32">
        <v>85500</v>
      </c>
      <c r="BM82" s="32">
        <v>88008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7</v>
      </c>
      <c r="EE82" s="32">
        <v>224124</v>
      </c>
      <c r="EF82" s="32">
        <v>328890</v>
      </c>
      <c r="EG82" s="32">
        <v>553014</v>
      </c>
      <c r="EH82" s="32"/>
      <c r="EI82" s="32"/>
      <c r="EJ82" s="32"/>
      <c r="EK82" s="32"/>
      <c r="EL82" s="32">
        <v>2</v>
      </c>
      <c r="EM82" s="32">
        <v>2052</v>
      </c>
      <c r="EN82" s="32">
        <v>84246</v>
      </c>
      <c r="EO82" s="32">
        <v>86298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24396</v>
      </c>
      <c r="GN82" s="32"/>
      <c r="GO82" s="32">
        <v>24396</v>
      </c>
      <c r="GP82" s="32">
        <v>4</v>
      </c>
      <c r="GQ82" s="32">
        <v>22572</v>
      </c>
      <c r="GR82" s="32">
        <v>176358</v>
      </c>
      <c r="GS82" s="32">
        <v>198930</v>
      </c>
      <c r="GT82" s="32">
        <v>1</v>
      </c>
      <c r="GU82" s="32">
        <v>24282</v>
      </c>
      <c r="GV82" s="32"/>
      <c r="GW82" s="32">
        <v>24282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6042</v>
      </c>
      <c r="HL82" s="32">
        <v>230622</v>
      </c>
      <c r="HM82" s="32">
        <v>236664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6042</v>
      </c>
      <c r="IJ82" s="32">
        <v>230622</v>
      </c>
      <c r="IK82" s="32">
        <v>236664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2768</v>
      </c>
      <c r="JD82" s="32">
        <v>1035918</v>
      </c>
      <c r="JE82" s="32">
        <v>1048686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2768</v>
      </c>
      <c r="JT82" s="32">
        <v>1035918</v>
      </c>
      <c r="JU82" s="32">
        <v>1048686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2736</v>
      </c>
      <c r="KF82" s="32">
        <v>60192</v>
      </c>
      <c r="KG82" s="32">
        <v>62928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47</v>
      </c>
      <c r="LC82" s="32">
        <v>1354434</v>
      </c>
      <c r="LD82" s="32">
        <v>1601244</v>
      </c>
      <c r="LE82" s="32">
        <v>2955678</v>
      </c>
      <c r="LF82" s="32"/>
      <c r="LG82" s="32"/>
      <c r="LH82" s="32"/>
      <c r="LI82" s="32"/>
      <c r="LJ82" s="32">
        <v>47</v>
      </c>
      <c r="LK82" s="32">
        <v>1354434</v>
      </c>
      <c r="LL82" s="32">
        <v>1601244</v>
      </c>
      <c r="LM82" s="32">
        <v>2955678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44</v>
      </c>
      <c r="MI82" s="32">
        <v>712728</v>
      </c>
      <c r="MJ82" s="32"/>
      <c r="MK82" s="32">
        <v>712728</v>
      </c>
      <c r="ML82" s="32">
        <v>4</v>
      </c>
      <c r="MM82" s="32">
        <v>21090</v>
      </c>
      <c r="MN82" s="32"/>
      <c r="MO82" s="32">
        <v>21090</v>
      </c>
      <c r="MP82" s="32">
        <v>10</v>
      </c>
      <c r="MQ82" s="32">
        <v>45714</v>
      </c>
      <c r="MR82" s="32"/>
      <c r="MS82" s="32">
        <v>45714</v>
      </c>
      <c r="MT82" s="32">
        <v>3</v>
      </c>
      <c r="MU82" s="32">
        <v>5814</v>
      </c>
      <c r="MV82" s="32"/>
      <c r="MW82" s="32">
        <v>5814</v>
      </c>
      <c r="MX82" s="32">
        <v>34</v>
      </c>
      <c r="MY82" s="32">
        <v>667014</v>
      </c>
      <c r="MZ82" s="32"/>
      <c r="NA82" s="32">
        <v>667014</v>
      </c>
      <c r="NB82" s="32">
        <v>1</v>
      </c>
      <c r="NC82" s="32">
        <v>15276</v>
      </c>
      <c r="ND82" s="32"/>
      <c r="NE82" s="32">
        <v>15276</v>
      </c>
      <c r="NF82" s="32">
        <v>234</v>
      </c>
      <c r="NG82" s="32">
        <v>3307710</v>
      </c>
      <c r="NH82" s="32">
        <v>6386394</v>
      </c>
      <c r="NI82" s="32">
        <v>9694104</v>
      </c>
      <c r="NJ82" s="32">
        <v>11</v>
      </c>
      <c r="NK82" s="32">
        <v>56430</v>
      </c>
      <c r="NL82" s="32">
        <v>1212276</v>
      </c>
      <c r="NM82" s="32">
        <v>1268706</v>
      </c>
      <c r="NN82" s="32">
        <v>22</v>
      </c>
      <c r="NO82" s="32">
        <v>470478</v>
      </c>
      <c r="NP82" s="32">
        <v>101346</v>
      </c>
      <c r="NQ82" s="32">
        <v>571824</v>
      </c>
      <c r="NR82" s="32"/>
      <c r="NS82" s="32"/>
      <c r="NT82" s="32"/>
      <c r="NU82" s="32"/>
      <c r="NV82" s="32">
        <v>2</v>
      </c>
      <c r="NW82" s="32">
        <v>3420</v>
      </c>
      <c r="NX82" s="32">
        <v>99864</v>
      </c>
      <c r="NY82" s="32">
        <v>103284</v>
      </c>
      <c r="NZ82" s="32"/>
      <c r="OA82" s="32"/>
      <c r="OB82" s="32"/>
      <c r="OC82" s="32"/>
      <c r="OD82" s="32">
        <v>1</v>
      </c>
      <c r="OE82" s="32">
        <v>2622</v>
      </c>
      <c r="OF82" s="32">
        <v>130758</v>
      </c>
      <c r="OG82" s="32">
        <v>13338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10</v>
      </c>
      <c r="E83" s="29" t="s">
        <v>2656</v>
      </c>
      <c r="F83" s="32">
        <v>579</v>
      </c>
      <c r="G83" s="29">
        <v>1</v>
      </c>
      <c r="H83" s="29" t="s">
        <v>449</v>
      </c>
      <c r="I83" s="29">
        <v>100</v>
      </c>
      <c r="J83" s="35">
        <v>1</v>
      </c>
      <c r="K83" s="29">
        <v>15</v>
      </c>
      <c r="L83" s="32">
        <v>724</v>
      </c>
      <c r="M83" s="32">
        <v>82727800</v>
      </c>
      <c r="N83" s="32">
        <v>472</v>
      </c>
      <c r="O83" s="32">
        <v>18767600</v>
      </c>
      <c r="P83" s="32">
        <v>45202200</v>
      </c>
      <c r="Q83" s="32">
        <v>63969800</v>
      </c>
      <c r="R83" s="32">
        <v>2</v>
      </c>
      <c r="S83" s="32">
        <v>114000</v>
      </c>
      <c r="T83" s="32">
        <v>290900</v>
      </c>
      <c r="U83" s="32">
        <v>404900</v>
      </c>
      <c r="V83" s="32">
        <v>253</v>
      </c>
      <c r="W83" s="32">
        <v>6517500</v>
      </c>
      <c r="X83" s="32">
        <v>23142800</v>
      </c>
      <c r="Y83" s="32">
        <v>296603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39</v>
      </c>
      <c r="AM83" s="32">
        <v>6185600</v>
      </c>
      <c r="AN83" s="32">
        <v>21494800</v>
      </c>
      <c r="AO83" s="32">
        <v>27680400</v>
      </c>
      <c r="AP83" s="32"/>
      <c r="AQ83" s="32"/>
      <c r="AR83" s="32"/>
      <c r="AS83" s="32"/>
      <c r="AT83" s="32">
        <v>9</v>
      </c>
      <c r="AU83" s="32">
        <v>224000</v>
      </c>
      <c r="AV83" s="32">
        <v>836700</v>
      </c>
      <c r="AW83" s="32">
        <v>1060700</v>
      </c>
      <c r="AX83" s="32"/>
      <c r="AY83" s="32"/>
      <c r="AZ83" s="32"/>
      <c r="BA83" s="32"/>
      <c r="BB83" s="32">
        <v>1</v>
      </c>
      <c r="BC83" s="32">
        <v>17400</v>
      </c>
      <c r="BD83" s="32">
        <v>117500</v>
      </c>
      <c r="BE83" s="32">
        <v>134900</v>
      </c>
      <c r="BF83" s="32"/>
      <c r="BG83" s="32"/>
      <c r="BH83" s="32"/>
      <c r="BI83" s="32"/>
      <c r="BJ83" s="32">
        <v>2</v>
      </c>
      <c r="BK83" s="32">
        <v>61400</v>
      </c>
      <c r="BL83" s="32">
        <v>192700</v>
      </c>
      <c r="BM83" s="32">
        <v>254100</v>
      </c>
      <c r="BN83" s="32"/>
      <c r="BO83" s="32"/>
      <c r="BP83" s="32"/>
      <c r="BQ83" s="32"/>
      <c r="BR83" s="32">
        <v>1</v>
      </c>
      <c r="BS83" s="32">
        <v>13700</v>
      </c>
      <c r="BT83" s="32">
        <v>94200</v>
      </c>
      <c r="BU83" s="32">
        <v>107900</v>
      </c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0</v>
      </c>
      <c r="EE83" s="32">
        <v>11791900</v>
      </c>
      <c r="EF83" s="32">
        <v>21463800</v>
      </c>
      <c r="EG83" s="32">
        <v>33255700</v>
      </c>
      <c r="EH83" s="32"/>
      <c r="EI83" s="32"/>
      <c r="EJ83" s="32"/>
      <c r="EK83" s="32"/>
      <c r="EL83" s="32">
        <v>16</v>
      </c>
      <c r="EM83" s="32">
        <v>76200</v>
      </c>
      <c r="EN83" s="32">
        <v>385600</v>
      </c>
      <c r="EO83" s="32">
        <v>461800</v>
      </c>
      <c r="EP83" s="32"/>
      <c r="EQ83" s="32"/>
      <c r="ER83" s="32"/>
      <c r="ES83" s="32"/>
      <c r="ET83" s="32">
        <v>1</v>
      </c>
      <c r="EU83" s="32">
        <v>11800</v>
      </c>
      <c r="EV83" s="32">
        <v>101300</v>
      </c>
      <c r="EW83" s="32">
        <v>113100</v>
      </c>
      <c r="EX83" s="32">
        <v>2</v>
      </c>
      <c r="EY83" s="32">
        <v>114000</v>
      </c>
      <c r="EZ83" s="32">
        <v>290900</v>
      </c>
      <c r="FA83" s="32">
        <v>4049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4000</v>
      </c>
      <c r="FP83" s="32">
        <v>2271200</v>
      </c>
      <c r="FQ83" s="32">
        <v>2345200</v>
      </c>
      <c r="FR83" s="32"/>
      <c r="FS83" s="32"/>
      <c r="FT83" s="32"/>
      <c r="FU83" s="32"/>
      <c r="FV83" s="32">
        <v>5</v>
      </c>
      <c r="FW83" s="32">
        <v>74000</v>
      </c>
      <c r="FX83" s="32">
        <v>2271200</v>
      </c>
      <c r="FY83" s="32">
        <v>23452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25500</v>
      </c>
      <c r="GN83" s="32">
        <v>814000</v>
      </c>
      <c r="GO83" s="32">
        <v>939500</v>
      </c>
      <c r="GP83" s="32">
        <v>5</v>
      </c>
      <c r="GQ83" s="32">
        <v>146200</v>
      </c>
      <c r="GR83" s="32">
        <v>475300</v>
      </c>
      <c r="GS83" s="32">
        <v>6215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413100</v>
      </c>
      <c r="HL83" s="32">
        <v>1409800</v>
      </c>
      <c r="HM83" s="32">
        <v>18229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413100</v>
      </c>
      <c r="IJ83" s="32">
        <v>1409800</v>
      </c>
      <c r="IK83" s="32">
        <v>18229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0100</v>
      </c>
      <c r="IZ83" s="32">
        <v>142800</v>
      </c>
      <c r="JA83" s="32">
        <v>162900</v>
      </c>
      <c r="JB83" s="32">
        <v>9</v>
      </c>
      <c r="JC83" s="32">
        <v>342300</v>
      </c>
      <c r="JD83" s="32">
        <v>2556800</v>
      </c>
      <c r="JE83" s="32">
        <v>2899100</v>
      </c>
      <c r="JF83" s="32"/>
      <c r="JG83" s="32"/>
      <c r="JH83" s="32"/>
      <c r="JI83" s="32"/>
      <c r="JJ83" s="32">
        <v>1</v>
      </c>
      <c r="JK83" s="32">
        <v>15400</v>
      </c>
      <c r="JL83" s="32">
        <v>159100</v>
      </c>
      <c r="JM83" s="32">
        <v>174500</v>
      </c>
      <c r="JN83" s="32">
        <v>2</v>
      </c>
      <c r="JO83" s="32">
        <v>20100</v>
      </c>
      <c r="JP83" s="32">
        <v>142800</v>
      </c>
      <c r="JQ83" s="32">
        <v>162900</v>
      </c>
      <c r="JR83" s="32">
        <v>9</v>
      </c>
      <c r="JS83" s="32">
        <v>342300</v>
      </c>
      <c r="JT83" s="32">
        <v>2556800</v>
      </c>
      <c r="JU83" s="32">
        <v>2899100</v>
      </c>
      <c r="JV83" s="32"/>
      <c r="JW83" s="32"/>
      <c r="JX83" s="32"/>
      <c r="JY83" s="32"/>
      <c r="JZ83" s="32"/>
      <c r="KA83" s="32"/>
      <c r="KB83" s="32"/>
      <c r="KC83" s="32"/>
      <c r="KD83" s="32">
        <v>5</v>
      </c>
      <c r="KE83" s="32">
        <v>167600</v>
      </c>
      <c r="KF83" s="32">
        <v>831100</v>
      </c>
      <c r="KG83" s="32">
        <v>998700</v>
      </c>
      <c r="KH83" s="32">
        <v>1</v>
      </c>
      <c r="KI83" s="32">
        <v>50500</v>
      </c>
      <c r="KJ83" s="32">
        <v>3027400</v>
      </c>
      <c r="KK83" s="32">
        <v>3077900</v>
      </c>
      <c r="KL83" s="32">
        <v>3</v>
      </c>
      <c r="KM83" s="32">
        <v>104900</v>
      </c>
      <c r="KN83" s="32">
        <v>525100</v>
      </c>
      <c r="KO83" s="32">
        <v>6300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60</v>
      </c>
      <c r="LC83" s="32">
        <v>1587500</v>
      </c>
      <c r="LD83" s="32">
        <v>1503200</v>
      </c>
      <c r="LE83" s="32">
        <v>3090700</v>
      </c>
      <c r="LF83" s="32"/>
      <c r="LG83" s="32"/>
      <c r="LH83" s="32"/>
      <c r="LI83" s="32"/>
      <c r="LJ83" s="32">
        <v>58</v>
      </c>
      <c r="LK83" s="32">
        <v>1551900</v>
      </c>
      <c r="LL83" s="32">
        <v>1451200</v>
      </c>
      <c r="LM83" s="32">
        <v>30031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33</v>
      </c>
      <c r="MI83" s="32">
        <v>2256500</v>
      </c>
      <c r="MJ83" s="32">
        <v>65100</v>
      </c>
      <c r="MK83" s="32">
        <v>2321600</v>
      </c>
      <c r="ML83" s="32">
        <v>18</v>
      </c>
      <c r="MM83" s="32">
        <v>73100</v>
      </c>
      <c r="MN83" s="32"/>
      <c r="MO83" s="32">
        <v>73100</v>
      </c>
      <c r="MP83" s="32">
        <v>106</v>
      </c>
      <c r="MQ83" s="32">
        <v>1745400</v>
      </c>
      <c r="MR83" s="32"/>
      <c r="MS83" s="32">
        <v>1745400</v>
      </c>
      <c r="MT83" s="32">
        <v>17</v>
      </c>
      <c r="MU83" s="32">
        <v>72400</v>
      </c>
      <c r="MV83" s="32"/>
      <c r="MW83" s="32">
        <v>72400</v>
      </c>
      <c r="MX83" s="32">
        <v>26</v>
      </c>
      <c r="MY83" s="32">
        <v>497300</v>
      </c>
      <c r="MZ83" s="32"/>
      <c r="NA83" s="32">
        <v>497300</v>
      </c>
      <c r="NB83" s="32">
        <v>1</v>
      </c>
      <c r="NC83" s="32">
        <v>700</v>
      </c>
      <c r="ND83" s="32"/>
      <c r="NE83" s="32">
        <v>700</v>
      </c>
      <c r="NF83" s="32">
        <v>689</v>
      </c>
      <c r="NG83" s="32">
        <v>23411900</v>
      </c>
      <c r="NH83" s="32">
        <v>52239400</v>
      </c>
      <c r="NI83" s="32">
        <v>75651300</v>
      </c>
      <c r="NJ83" s="32">
        <v>35</v>
      </c>
      <c r="NK83" s="32">
        <v>726100</v>
      </c>
      <c r="NL83" s="32">
        <v>6350400</v>
      </c>
      <c r="NM83" s="32">
        <v>7076500</v>
      </c>
      <c r="NN83" s="32">
        <v>22</v>
      </c>
      <c r="NO83" s="32">
        <v>370200</v>
      </c>
      <c r="NP83" s="32">
        <v>108700</v>
      </c>
      <c r="NQ83" s="32">
        <v>478900</v>
      </c>
      <c r="NR83" s="32"/>
      <c r="NS83" s="32"/>
      <c r="NT83" s="32"/>
      <c r="NU83" s="32"/>
      <c r="NV83" s="32">
        <v>2</v>
      </c>
      <c r="NW83" s="32">
        <v>42100</v>
      </c>
      <c r="NX83" s="32">
        <v>248800</v>
      </c>
      <c r="NY83" s="32">
        <v>290900</v>
      </c>
      <c r="NZ83" s="32"/>
      <c r="OA83" s="32"/>
      <c r="OB83" s="32"/>
      <c r="OC83" s="32"/>
      <c r="OD83" s="32">
        <v>4</v>
      </c>
      <c r="OE83" s="32">
        <v>371000</v>
      </c>
      <c r="OF83" s="32">
        <v>1161000</v>
      </c>
      <c r="OG83" s="32">
        <v>15320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10</v>
      </c>
      <c r="E84" s="29" t="s">
        <v>2656</v>
      </c>
      <c r="F84" s="32">
        <v>495</v>
      </c>
      <c r="G84" s="29">
        <v>1</v>
      </c>
      <c r="H84" s="29"/>
      <c r="I84" s="29">
        <v>88</v>
      </c>
      <c r="J84" s="35">
        <v>1.1399999999999999</v>
      </c>
      <c r="K84" s="29">
        <v>0</v>
      </c>
      <c r="L84" s="32">
        <v>423</v>
      </c>
      <c r="M84" s="32">
        <v>22756680</v>
      </c>
      <c r="N84" s="32">
        <v>179</v>
      </c>
      <c r="O84" s="32">
        <v>739860</v>
      </c>
      <c r="P84" s="32">
        <v>9440682</v>
      </c>
      <c r="Q84" s="32">
        <v>10180542</v>
      </c>
      <c r="R84" s="32">
        <v>1</v>
      </c>
      <c r="S84" s="32">
        <v>6156</v>
      </c>
      <c r="T84" s="32">
        <v>2964</v>
      </c>
      <c r="U84" s="32">
        <v>9120</v>
      </c>
      <c r="V84" s="32">
        <v>149</v>
      </c>
      <c r="W84" s="32">
        <v>498066</v>
      </c>
      <c r="X84" s="32">
        <v>8976474</v>
      </c>
      <c r="Y84" s="32">
        <v>947454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44</v>
      </c>
      <c r="AM84" s="32">
        <v>428412</v>
      </c>
      <c r="AN84" s="32">
        <v>8554332</v>
      </c>
      <c r="AO84" s="32">
        <v>8982744</v>
      </c>
      <c r="AP84" s="32"/>
      <c r="AQ84" s="32"/>
      <c r="AR84" s="32"/>
      <c r="AS84" s="32"/>
      <c r="AT84" s="32">
        <v>4</v>
      </c>
      <c r="AU84" s="32">
        <v>26220</v>
      </c>
      <c r="AV84" s="32">
        <v>260148</v>
      </c>
      <c r="AW84" s="32">
        <v>286368</v>
      </c>
      <c r="AX84" s="32"/>
      <c r="AY84" s="32"/>
      <c r="AZ84" s="32"/>
      <c r="BA84" s="32"/>
      <c r="BB84" s="32">
        <v>1</v>
      </c>
      <c r="BC84" s="32">
        <v>43434</v>
      </c>
      <c r="BD84" s="32">
        <v>161994</v>
      </c>
      <c r="BE84" s="32">
        <v>205428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7</v>
      </c>
      <c r="EE84" s="32">
        <v>99408</v>
      </c>
      <c r="EF84" s="32">
        <v>207708</v>
      </c>
      <c r="EG84" s="32">
        <v>307116</v>
      </c>
      <c r="EH84" s="32"/>
      <c r="EI84" s="32"/>
      <c r="EJ84" s="32"/>
      <c r="EK84" s="32"/>
      <c r="EL84" s="32">
        <v>8</v>
      </c>
      <c r="EM84" s="32">
        <v>105450</v>
      </c>
      <c r="EN84" s="32">
        <v>209532</v>
      </c>
      <c r="EO84" s="32">
        <v>314982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36024</v>
      </c>
      <c r="GN84" s="32"/>
      <c r="GO84" s="32">
        <v>36024</v>
      </c>
      <c r="GP84" s="32">
        <v>1</v>
      </c>
      <c r="GQ84" s="32">
        <v>1254</v>
      </c>
      <c r="GR84" s="32">
        <v>35454</v>
      </c>
      <c r="GS84" s="32">
        <v>36708</v>
      </c>
      <c r="GT84" s="32">
        <v>3</v>
      </c>
      <c r="GU84" s="32">
        <v>36024</v>
      </c>
      <c r="GV84" s="32"/>
      <c r="GW84" s="32">
        <v>36024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3</v>
      </c>
      <c r="HK84" s="32">
        <v>4332</v>
      </c>
      <c r="HL84" s="32">
        <v>147288</v>
      </c>
      <c r="HM84" s="32">
        <v>15162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3</v>
      </c>
      <c r="II84" s="32">
        <v>4332</v>
      </c>
      <c r="IJ84" s="32">
        <v>147288</v>
      </c>
      <c r="IK84" s="32">
        <v>15162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2622</v>
      </c>
      <c r="IZ84" s="32">
        <v>173394</v>
      </c>
      <c r="JA84" s="32">
        <v>176016</v>
      </c>
      <c r="JB84" s="32">
        <v>4</v>
      </c>
      <c r="JC84" s="32">
        <v>11514</v>
      </c>
      <c r="JD84" s="32">
        <v>1216950</v>
      </c>
      <c r="JE84" s="32">
        <v>1228464</v>
      </c>
      <c r="JF84" s="32"/>
      <c r="JG84" s="32"/>
      <c r="JH84" s="32"/>
      <c r="JI84" s="32"/>
      <c r="JJ84" s="32">
        <v>1</v>
      </c>
      <c r="JK84" s="32">
        <v>1710</v>
      </c>
      <c r="JL84" s="32">
        <v>59964</v>
      </c>
      <c r="JM84" s="32">
        <v>61674</v>
      </c>
      <c r="JN84" s="32">
        <v>2</v>
      </c>
      <c r="JO84" s="32">
        <v>2622</v>
      </c>
      <c r="JP84" s="32">
        <v>173394</v>
      </c>
      <c r="JQ84" s="32">
        <v>176016</v>
      </c>
      <c r="JR84" s="32">
        <v>4</v>
      </c>
      <c r="JS84" s="32">
        <v>11514</v>
      </c>
      <c r="JT84" s="32">
        <v>1216950</v>
      </c>
      <c r="JU84" s="32">
        <v>1228464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114</v>
      </c>
      <c r="KF84" s="32">
        <v>23826</v>
      </c>
      <c r="KG84" s="32">
        <v>23940</v>
      </c>
      <c r="KH84" s="32">
        <v>2</v>
      </c>
      <c r="KI84" s="32">
        <v>3192</v>
      </c>
      <c r="KJ84" s="32">
        <v>152988</v>
      </c>
      <c r="KK84" s="32">
        <v>15618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72</v>
      </c>
      <c r="LC84" s="32">
        <v>3492732</v>
      </c>
      <c r="LD84" s="32">
        <v>6938610</v>
      </c>
      <c r="LE84" s="32">
        <v>10431342</v>
      </c>
      <c r="LF84" s="32"/>
      <c r="LG84" s="32"/>
      <c r="LH84" s="32"/>
      <c r="LI84" s="32"/>
      <c r="LJ84" s="32">
        <v>118</v>
      </c>
      <c r="LK84" s="32">
        <v>2902326</v>
      </c>
      <c r="LL84" s="32">
        <v>6931884</v>
      </c>
      <c r="LM84" s="32">
        <v>9834210</v>
      </c>
      <c r="LN84" s="32"/>
      <c r="LO84" s="32"/>
      <c r="LP84" s="32"/>
      <c r="LQ84" s="32"/>
      <c r="LR84" s="32">
        <v>53</v>
      </c>
      <c r="LS84" s="32">
        <v>533178</v>
      </c>
      <c r="LT84" s="32">
        <v>6726</v>
      </c>
      <c r="LU84" s="32">
        <v>539904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49</v>
      </c>
      <c r="MI84" s="32">
        <v>321252</v>
      </c>
      <c r="MJ84" s="32"/>
      <c r="MK84" s="32">
        <v>321252</v>
      </c>
      <c r="ML84" s="32">
        <v>6</v>
      </c>
      <c r="MM84" s="32">
        <v>5472</v>
      </c>
      <c r="MN84" s="32"/>
      <c r="MO84" s="32">
        <v>5472</v>
      </c>
      <c r="MP84" s="32">
        <v>38</v>
      </c>
      <c r="MQ84" s="32">
        <v>165300</v>
      </c>
      <c r="MR84" s="32"/>
      <c r="MS84" s="32">
        <v>165300</v>
      </c>
      <c r="MT84" s="32">
        <v>5</v>
      </c>
      <c r="MU84" s="32">
        <v>2166</v>
      </c>
      <c r="MV84" s="32"/>
      <c r="MW84" s="32">
        <v>2166</v>
      </c>
      <c r="MX84" s="32">
        <v>11</v>
      </c>
      <c r="MY84" s="32">
        <v>155952</v>
      </c>
      <c r="MZ84" s="32"/>
      <c r="NA84" s="32">
        <v>155952</v>
      </c>
      <c r="NB84" s="32">
        <v>1</v>
      </c>
      <c r="NC84" s="32">
        <v>3306</v>
      </c>
      <c r="ND84" s="32"/>
      <c r="NE84" s="32">
        <v>3306</v>
      </c>
      <c r="NF84" s="32">
        <v>409</v>
      </c>
      <c r="NG84" s="32">
        <v>4596936</v>
      </c>
      <c r="NH84" s="32">
        <v>16723800</v>
      </c>
      <c r="NI84" s="32">
        <v>21320736</v>
      </c>
      <c r="NJ84" s="32">
        <v>14</v>
      </c>
      <c r="NK84" s="32">
        <v>27588</v>
      </c>
      <c r="NL84" s="32">
        <v>1408356</v>
      </c>
      <c r="NM84" s="32">
        <v>1435944</v>
      </c>
      <c r="NN84" s="32">
        <v>5</v>
      </c>
      <c r="NO84" s="32">
        <v>36936</v>
      </c>
      <c r="NP84" s="32">
        <v>46968</v>
      </c>
      <c r="NQ84" s="32">
        <v>83904</v>
      </c>
      <c r="NR84" s="32">
        <v>1</v>
      </c>
      <c r="NS84" s="32">
        <v>6156</v>
      </c>
      <c r="NT84" s="32">
        <v>2964</v>
      </c>
      <c r="NU84" s="32">
        <v>9120</v>
      </c>
      <c r="NV84" s="32">
        <v>3</v>
      </c>
      <c r="NW84" s="32">
        <v>4332</v>
      </c>
      <c r="NX84" s="32">
        <v>147288</v>
      </c>
      <c r="NY84" s="32">
        <v>15162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10</v>
      </c>
      <c r="E85" s="29" t="s">
        <v>2656</v>
      </c>
      <c r="F85" s="32">
        <v>261</v>
      </c>
      <c r="G85" s="29">
        <v>1</v>
      </c>
      <c r="H85" s="29" t="s">
        <v>449</v>
      </c>
      <c r="I85" s="29">
        <v>98</v>
      </c>
      <c r="J85" s="35">
        <v>1.02</v>
      </c>
      <c r="K85" s="29">
        <v>0</v>
      </c>
      <c r="L85" s="32">
        <v>323</v>
      </c>
      <c r="M85" s="32">
        <v>19722516</v>
      </c>
      <c r="N85" s="32">
        <v>214</v>
      </c>
      <c r="O85" s="32">
        <v>1780818</v>
      </c>
      <c r="P85" s="32">
        <v>10044756</v>
      </c>
      <c r="Q85" s="32">
        <v>11825574</v>
      </c>
      <c r="R85" s="32">
        <v>1</v>
      </c>
      <c r="S85" s="32">
        <v>102</v>
      </c>
      <c r="T85" s="32">
        <v>2958</v>
      </c>
      <c r="U85" s="32">
        <v>3060</v>
      </c>
      <c r="V85" s="32">
        <v>97</v>
      </c>
      <c r="W85" s="32">
        <v>715224</v>
      </c>
      <c r="X85" s="32">
        <v>6163962</v>
      </c>
      <c r="Y85" s="32">
        <v>6879186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5</v>
      </c>
      <c r="AM85" s="32">
        <v>705738</v>
      </c>
      <c r="AN85" s="32">
        <v>6067878</v>
      </c>
      <c r="AO85" s="32">
        <v>6773616</v>
      </c>
      <c r="AP85" s="32"/>
      <c r="AQ85" s="32"/>
      <c r="AR85" s="32"/>
      <c r="AS85" s="32"/>
      <c r="AT85" s="32">
        <v>2</v>
      </c>
      <c r="AU85" s="32">
        <v>9486</v>
      </c>
      <c r="AV85" s="32">
        <v>96084</v>
      </c>
      <c r="AW85" s="32">
        <v>10557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6</v>
      </c>
      <c r="EE85" s="32">
        <v>861492</v>
      </c>
      <c r="EF85" s="32">
        <v>3287868</v>
      </c>
      <c r="EG85" s="32">
        <v>4149360</v>
      </c>
      <c r="EH85" s="32"/>
      <c r="EI85" s="32"/>
      <c r="EJ85" s="32"/>
      <c r="EK85" s="32"/>
      <c r="EL85" s="32">
        <v>13</v>
      </c>
      <c r="EM85" s="32">
        <v>94044</v>
      </c>
      <c r="EN85" s="32">
        <v>370362</v>
      </c>
      <c r="EO85" s="32">
        <v>464406</v>
      </c>
      <c r="EP85" s="32"/>
      <c r="EQ85" s="32"/>
      <c r="ER85" s="32"/>
      <c r="ES85" s="32"/>
      <c r="ET85" s="32">
        <v>1</v>
      </c>
      <c r="EU85" s="32">
        <v>31314</v>
      </c>
      <c r="EV85" s="32">
        <v>185436</v>
      </c>
      <c r="EW85" s="32">
        <v>21675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3158</v>
      </c>
      <c r="FP85" s="32">
        <v>1467984</v>
      </c>
      <c r="FQ85" s="32">
        <v>1481142</v>
      </c>
      <c r="FR85" s="32"/>
      <c r="FS85" s="32"/>
      <c r="FT85" s="32"/>
      <c r="FU85" s="32"/>
      <c r="FV85" s="32">
        <v>1</v>
      </c>
      <c r="FW85" s="32">
        <v>13158</v>
      </c>
      <c r="FX85" s="32">
        <v>1467984</v>
      </c>
      <c r="FY85" s="32">
        <v>1481142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1918</v>
      </c>
      <c r="GN85" s="32">
        <v>50388</v>
      </c>
      <c r="GO85" s="32">
        <v>102306</v>
      </c>
      <c r="GP85" s="32">
        <v>2</v>
      </c>
      <c r="GQ85" s="32">
        <v>25908</v>
      </c>
      <c r="GR85" s="32">
        <v>188598</v>
      </c>
      <c r="GS85" s="32">
        <v>214506</v>
      </c>
      <c r="GT85" s="32">
        <v>2</v>
      </c>
      <c r="GU85" s="32">
        <v>43758</v>
      </c>
      <c r="GV85" s="32"/>
      <c r="GW85" s="32">
        <v>43758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1</v>
      </c>
      <c r="HK85" s="32">
        <v>7446</v>
      </c>
      <c r="HL85" s="32">
        <v>239496</v>
      </c>
      <c r="HM85" s="32">
        <v>246942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1</v>
      </c>
      <c r="II85" s="32">
        <v>7446</v>
      </c>
      <c r="IJ85" s="32">
        <v>239496</v>
      </c>
      <c r="IK85" s="32">
        <v>246942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588</v>
      </c>
      <c r="IZ85" s="32">
        <v>450942</v>
      </c>
      <c r="JA85" s="32">
        <v>460530</v>
      </c>
      <c r="JB85" s="32">
        <v>4</v>
      </c>
      <c r="JC85" s="32">
        <v>51816</v>
      </c>
      <c r="JD85" s="32">
        <v>253674</v>
      </c>
      <c r="JE85" s="32">
        <v>30549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588</v>
      </c>
      <c r="JP85" s="32">
        <v>450942</v>
      </c>
      <c r="JQ85" s="32">
        <v>460530</v>
      </c>
      <c r="JR85" s="32">
        <v>4</v>
      </c>
      <c r="JS85" s="32">
        <v>51816</v>
      </c>
      <c r="JT85" s="32">
        <v>253674</v>
      </c>
      <c r="JU85" s="32">
        <v>305490</v>
      </c>
      <c r="JV85" s="32"/>
      <c r="JW85" s="32"/>
      <c r="JX85" s="32"/>
      <c r="JY85" s="32"/>
      <c r="JZ85" s="32"/>
      <c r="KA85" s="32"/>
      <c r="KB85" s="32"/>
      <c r="KC85" s="32"/>
      <c r="KD85" s="32">
        <v>2</v>
      </c>
      <c r="KE85" s="32">
        <v>101898</v>
      </c>
      <c r="KF85" s="32">
        <v>2139552</v>
      </c>
      <c r="KG85" s="32">
        <v>2241450</v>
      </c>
      <c r="KH85" s="32"/>
      <c r="KI85" s="32"/>
      <c r="KJ85" s="32"/>
      <c r="KK85" s="32"/>
      <c r="KL85" s="32">
        <v>1</v>
      </c>
      <c r="KM85" s="32">
        <v>2550</v>
      </c>
      <c r="KN85" s="32">
        <v>85884</v>
      </c>
      <c r="KO85" s="32">
        <v>88434</v>
      </c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50</v>
      </c>
      <c r="LC85" s="32">
        <v>919020</v>
      </c>
      <c r="LD85" s="32">
        <v>1743894</v>
      </c>
      <c r="LE85" s="32">
        <v>2662914</v>
      </c>
      <c r="LF85" s="32"/>
      <c r="LG85" s="32"/>
      <c r="LH85" s="32"/>
      <c r="LI85" s="32"/>
      <c r="LJ85" s="32">
        <v>50</v>
      </c>
      <c r="LK85" s="32">
        <v>919020</v>
      </c>
      <c r="LL85" s="32">
        <v>1743894</v>
      </c>
      <c r="LM85" s="32">
        <v>2662914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41</v>
      </c>
      <c r="MI85" s="32">
        <v>160956</v>
      </c>
      <c r="MJ85" s="32"/>
      <c r="MK85" s="32">
        <v>160956</v>
      </c>
      <c r="ML85" s="32">
        <v>2</v>
      </c>
      <c r="MM85" s="32">
        <v>17646</v>
      </c>
      <c r="MN85" s="32"/>
      <c r="MO85" s="32">
        <v>17646</v>
      </c>
      <c r="MP85" s="32">
        <v>31</v>
      </c>
      <c r="MQ85" s="32">
        <v>93228</v>
      </c>
      <c r="MR85" s="32"/>
      <c r="MS85" s="32">
        <v>93228</v>
      </c>
      <c r="MT85" s="32">
        <v>2</v>
      </c>
      <c r="MU85" s="32">
        <v>17646</v>
      </c>
      <c r="MV85" s="32"/>
      <c r="MW85" s="32">
        <v>17646</v>
      </c>
      <c r="MX85" s="32">
        <v>10</v>
      </c>
      <c r="MY85" s="32">
        <v>67728</v>
      </c>
      <c r="MZ85" s="32"/>
      <c r="NA85" s="32">
        <v>67728</v>
      </c>
      <c r="NB85" s="32"/>
      <c r="NC85" s="32"/>
      <c r="ND85" s="32"/>
      <c r="NE85" s="32"/>
      <c r="NF85" s="32">
        <v>314</v>
      </c>
      <c r="NG85" s="32">
        <v>3044802</v>
      </c>
      <c r="NH85" s="32">
        <v>16137012</v>
      </c>
      <c r="NI85" s="32">
        <v>19181814</v>
      </c>
      <c r="NJ85" s="32">
        <v>9</v>
      </c>
      <c r="NK85" s="32">
        <v>95472</v>
      </c>
      <c r="NL85" s="32">
        <v>445230</v>
      </c>
      <c r="NM85" s="32">
        <v>540702</v>
      </c>
      <c r="NN85" s="32">
        <v>17</v>
      </c>
      <c r="NO85" s="32">
        <v>78744</v>
      </c>
      <c r="NP85" s="32">
        <v>37128</v>
      </c>
      <c r="NQ85" s="32">
        <v>115872</v>
      </c>
      <c r="NR85" s="32">
        <v>1</v>
      </c>
      <c r="NS85" s="32">
        <v>102</v>
      </c>
      <c r="NT85" s="32">
        <v>2958</v>
      </c>
      <c r="NU85" s="32">
        <v>3060</v>
      </c>
      <c r="NV85" s="32"/>
      <c r="NW85" s="32"/>
      <c r="NX85" s="32"/>
      <c r="NY85" s="32"/>
      <c r="NZ85" s="32"/>
      <c r="OA85" s="32"/>
      <c r="OB85" s="32"/>
      <c r="OC85" s="32"/>
      <c r="OD85" s="32">
        <v>1</v>
      </c>
      <c r="OE85" s="32">
        <v>7446</v>
      </c>
      <c r="OF85" s="32">
        <v>239496</v>
      </c>
      <c r="OG85" s="32">
        <v>246942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10</v>
      </c>
      <c r="E86" s="29" t="s">
        <v>2656</v>
      </c>
      <c r="F86" s="32">
        <v>1765</v>
      </c>
      <c r="G86" s="29">
        <v>2</v>
      </c>
      <c r="H86" s="29" t="s">
        <v>449</v>
      </c>
      <c r="I86" s="29">
        <v>90</v>
      </c>
      <c r="J86" s="35">
        <v>1.1100000000000001</v>
      </c>
      <c r="K86" s="29">
        <v>22</v>
      </c>
      <c r="L86" s="32">
        <v>759</v>
      </c>
      <c r="M86" s="32">
        <v>61296309</v>
      </c>
      <c r="N86" s="32">
        <v>668</v>
      </c>
      <c r="O86" s="32">
        <v>2621154</v>
      </c>
      <c r="P86" s="32">
        <v>44557731</v>
      </c>
      <c r="Q86" s="32">
        <v>47178885</v>
      </c>
      <c r="R86" s="32">
        <v>1</v>
      </c>
      <c r="S86" s="32">
        <v>7770</v>
      </c>
      <c r="T86" s="32">
        <v>78588</v>
      </c>
      <c r="U86" s="32">
        <v>86358</v>
      </c>
      <c r="V86" s="32">
        <v>633</v>
      </c>
      <c r="W86" s="32">
        <v>2464755</v>
      </c>
      <c r="X86" s="32">
        <v>42306873</v>
      </c>
      <c r="Y86" s="32">
        <v>44771628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87</v>
      </c>
      <c r="AM86" s="32">
        <v>2220999</v>
      </c>
      <c r="AN86" s="32">
        <v>37609353</v>
      </c>
      <c r="AO86" s="32">
        <v>39830352</v>
      </c>
      <c r="AP86" s="32"/>
      <c r="AQ86" s="32"/>
      <c r="AR86" s="32"/>
      <c r="AS86" s="32"/>
      <c r="AT86" s="32">
        <v>30</v>
      </c>
      <c r="AU86" s="32">
        <v>145632</v>
      </c>
      <c r="AV86" s="32">
        <v>2587743</v>
      </c>
      <c r="AW86" s="32">
        <v>2733375</v>
      </c>
      <c r="AX86" s="32"/>
      <c r="AY86" s="32"/>
      <c r="AZ86" s="32"/>
      <c r="BA86" s="32"/>
      <c r="BB86" s="32">
        <v>9</v>
      </c>
      <c r="BC86" s="32">
        <v>44844</v>
      </c>
      <c r="BD86" s="32">
        <v>745809</v>
      </c>
      <c r="BE86" s="32">
        <v>790653</v>
      </c>
      <c r="BF86" s="32"/>
      <c r="BG86" s="32"/>
      <c r="BH86" s="32"/>
      <c r="BI86" s="32"/>
      <c r="BJ86" s="32">
        <v>3</v>
      </c>
      <c r="BK86" s="32">
        <v>10434</v>
      </c>
      <c r="BL86" s="32">
        <v>272949</v>
      </c>
      <c r="BM86" s="32">
        <v>283383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5207</v>
      </c>
      <c r="CB86" s="32">
        <v>440781</v>
      </c>
      <c r="CC86" s="32">
        <v>455988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7639</v>
      </c>
      <c r="CR86" s="32">
        <v>650238</v>
      </c>
      <c r="CS86" s="32">
        <v>677877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4</v>
      </c>
      <c r="EM86" s="32">
        <v>79143</v>
      </c>
      <c r="EN86" s="32">
        <v>875013</v>
      </c>
      <c r="EO86" s="32">
        <v>954156</v>
      </c>
      <c r="EP86" s="32"/>
      <c r="EQ86" s="32"/>
      <c r="ER86" s="32"/>
      <c r="ES86" s="32"/>
      <c r="ET86" s="32">
        <v>4</v>
      </c>
      <c r="EU86" s="32">
        <v>56388</v>
      </c>
      <c r="EV86" s="32">
        <v>1245087</v>
      </c>
      <c r="EW86" s="32">
        <v>1301475</v>
      </c>
      <c r="EX86" s="32">
        <v>1</v>
      </c>
      <c r="EY86" s="32">
        <v>7770</v>
      </c>
      <c r="EZ86" s="32">
        <v>78588</v>
      </c>
      <c r="FA86" s="32">
        <v>86358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85592</v>
      </c>
      <c r="FP86" s="32">
        <v>4637247</v>
      </c>
      <c r="FQ86" s="32">
        <v>4822839</v>
      </c>
      <c r="FR86" s="32"/>
      <c r="FS86" s="32"/>
      <c r="FT86" s="32"/>
      <c r="FU86" s="32"/>
      <c r="FV86" s="32">
        <v>4</v>
      </c>
      <c r="FW86" s="32">
        <v>185592</v>
      </c>
      <c r="FX86" s="32">
        <v>4637247</v>
      </c>
      <c r="FY86" s="32">
        <v>4822839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9385</v>
      </c>
      <c r="GN86" s="32">
        <v>218559</v>
      </c>
      <c r="GO86" s="32">
        <v>277944</v>
      </c>
      <c r="GP86" s="32">
        <v>7</v>
      </c>
      <c r="GQ86" s="32">
        <v>86913</v>
      </c>
      <c r="GR86" s="32">
        <v>1235097</v>
      </c>
      <c r="GS86" s="32">
        <v>1322010</v>
      </c>
      <c r="GT86" s="32">
        <v>1</v>
      </c>
      <c r="GU86" s="32">
        <v>40959</v>
      </c>
      <c r="GV86" s="32"/>
      <c r="GW86" s="32">
        <v>40959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7</v>
      </c>
      <c r="HK86" s="32">
        <v>29748</v>
      </c>
      <c r="HL86" s="32">
        <v>502164</v>
      </c>
      <c r="HM86" s="32">
        <v>531912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7</v>
      </c>
      <c r="II86" s="32">
        <v>29748</v>
      </c>
      <c r="IJ86" s="32">
        <v>502164</v>
      </c>
      <c r="IK86" s="32">
        <v>531912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8</v>
      </c>
      <c r="IY86" s="32">
        <v>56388</v>
      </c>
      <c r="IZ86" s="32">
        <v>1427571</v>
      </c>
      <c r="JA86" s="32">
        <v>1483959</v>
      </c>
      <c r="JB86" s="32">
        <v>5</v>
      </c>
      <c r="JC86" s="32">
        <v>102009</v>
      </c>
      <c r="JD86" s="32">
        <v>4251411</v>
      </c>
      <c r="JE86" s="32">
        <v>4353420</v>
      </c>
      <c r="JF86" s="32"/>
      <c r="JG86" s="32"/>
      <c r="JH86" s="32"/>
      <c r="JI86" s="32"/>
      <c r="JJ86" s="32"/>
      <c r="JK86" s="32"/>
      <c r="JL86" s="32"/>
      <c r="JM86" s="32"/>
      <c r="JN86" s="32">
        <v>8</v>
      </c>
      <c r="JO86" s="32">
        <v>56388</v>
      </c>
      <c r="JP86" s="32">
        <v>1427571</v>
      </c>
      <c r="JQ86" s="32">
        <v>1483959</v>
      </c>
      <c r="JR86" s="32">
        <v>5</v>
      </c>
      <c r="JS86" s="32">
        <v>102009</v>
      </c>
      <c r="JT86" s="32">
        <v>4251411</v>
      </c>
      <c r="JU86" s="32">
        <v>4353420</v>
      </c>
      <c r="JV86" s="32"/>
      <c r="JW86" s="32"/>
      <c r="JX86" s="32"/>
      <c r="JY86" s="32"/>
      <c r="JZ86" s="32"/>
      <c r="KA86" s="32"/>
      <c r="KB86" s="32"/>
      <c r="KC86" s="32"/>
      <c r="KD86" s="32">
        <v>2</v>
      </c>
      <c r="KE86" s="32">
        <v>8769</v>
      </c>
      <c r="KF86" s="32">
        <v>247308</v>
      </c>
      <c r="KG86" s="32">
        <v>256077</v>
      </c>
      <c r="KH86" s="32">
        <v>3</v>
      </c>
      <c r="KI86" s="32">
        <v>52503</v>
      </c>
      <c r="KJ86" s="32">
        <v>398712</v>
      </c>
      <c r="KK86" s="32">
        <v>451215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43623</v>
      </c>
      <c r="LD86" s="32">
        <v>197136</v>
      </c>
      <c r="LE86" s="32">
        <v>240759</v>
      </c>
      <c r="LF86" s="32"/>
      <c r="LG86" s="32"/>
      <c r="LH86" s="32"/>
      <c r="LI86" s="32"/>
      <c r="LJ86" s="32">
        <v>4</v>
      </c>
      <c r="LK86" s="32">
        <v>43623</v>
      </c>
      <c r="LL86" s="32">
        <v>197136</v>
      </c>
      <c r="LM86" s="32">
        <v>240759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7</v>
      </c>
      <c r="MI86" s="32">
        <v>168720</v>
      </c>
      <c r="MJ86" s="32">
        <v>10878</v>
      </c>
      <c r="MK86" s="32">
        <v>179598</v>
      </c>
      <c r="ML86" s="32">
        <v>10</v>
      </c>
      <c r="MM86" s="32">
        <v>111333</v>
      </c>
      <c r="MN86" s="32"/>
      <c r="MO86" s="32">
        <v>111333</v>
      </c>
      <c r="MP86" s="32">
        <v>36</v>
      </c>
      <c r="MQ86" s="32">
        <v>138972</v>
      </c>
      <c r="MR86" s="32">
        <v>10878</v>
      </c>
      <c r="MS86" s="32">
        <v>149850</v>
      </c>
      <c r="MT86" s="32">
        <v>9</v>
      </c>
      <c r="MU86" s="32">
        <v>47952</v>
      </c>
      <c r="MV86" s="32"/>
      <c r="MW86" s="32">
        <v>47952</v>
      </c>
      <c r="MX86" s="32">
        <v>1</v>
      </c>
      <c r="MY86" s="32">
        <v>29748</v>
      </c>
      <c r="MZ86" s="32"/>
      <c r="NA86" s="32">
        <v>29748</v>
      </c>
      <c r="NB86" s="32">
        <v>1</v>
      </c>
      <c r="NC86" s="32">
        <v>63381</v>
      </c>
      <c r="ND86" s="32"/>
      <c r="NE86" s="32">
        <v>63381</v>
      </c>
      <c r="NF86" s="32">
        <v>733</v>
      </c>
      <c r="NG86" s="32">
        <v>3173379</v>
      </c>
      <c r="NH86" s="32">
        <v>51798594</v>
      </c>
      <c r="NI86" s="32">
        <v>54971973</v>
      </c>
      <c r="NJ86" s="32">
        <v>26</v>
      </c>
      <c r="NK86" s="32">
        <v>360528</v>
      </c>
      <c r="NL86" s="32">
        <v>5963808</v>
      </c>
      <c r="NM86" s="32">
        <v>6324336</v>
      </c>
      <c r="NN86" s="32">
        <v>7</v>
      </c>
      <c r="NO86" s="32">
        <v>20868</v>
      </c>
      <c r="NP86" s="32">
        <v>130758</v>
      </c>
      <c r="NQ86" s="32">
        <v>151626</v>
      </c>
      <c r="NR86" s="32"/>
      <c r="NS86" s="32"/>
      <c r="NT86" s="32"/>
      <c r="NU86" s="32"/>
      <c r="NV86" s="32">
        <v>7</v>
      </c>
      <c r="NW86" s="32">
        <v>29748</v>
      </c>
      <c r="NX86" s="32">
        <v>502164</v>
      </c>
      <c r="NY86" s="32">
        <v>531912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10</v>
      </c>
      <c r="E87" s="29" t="s">
        <v>2656</v>
      </c>
      <c r="F87" s="32">
        <v>553</v>
      </c>
      <c r="G87" s="29">
        <v>1</v>
      </c>
      <c r="H87" s="29" t="s">
        <v>449</v>
      </c>
      <c r="I87" s="29">
        <v>99</v>
      </c>
      <c r="J87" s="35">
        <v>1.01</v>
      </c>
      <c r="K87" s="29">
        <v>15</v>
      </c>
      <c r="L87" s="32">
        <v>386</v>
      </c>
      <c r="M87" s="32">
        <v>30053762</v>
      </c>
      <c r="N87" s="32">
        <v>253</v>
      </c>
      <c r="O87" s="32">
        <v>2275328</v>
      </c>
      <c r="P87" s="32">
        <v>19018300</v>
      </c>
      <c r="Q87" s="32">
        <v>21293628</v>
      </c>
      <c r="R87" s="32"/>
      <c r="S87" s="32"/>
      <c r="T87" s="32"/>
      <c r="U87" s="32"/>
      <c r="V87" s="32">
        <v>182</v>
      </c>
      <c r="W87" s="32">
        <v>1728312</v>
      </c>
      <c r="X87" s="32">
        <v>16559556</v>
      </c>
      <c r="Y87" s="32">
        <v>18287868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72</v>
      </c>
      <c r="AM87" s="32">
        <v>1657309</v>
      </c>
      <c r="AN87" s="32">
        <v>15673887</v>
      </c>
      <c r="AO87" s="32">
        <v>17331196</v>
      </c>
      <c r="AP87" s="32"/>
      <c r="AQ87" s="32"/>
      <c r="AR87" s="32"/>
      <c r="AS87" s="32"/>
      <c r="AT87" s="32">
        <v>10</v>
      </c>
      <c r="AU87" s="32">
        <v>71003</v>
      </c>
      <c r="AV87" s="32">
        <v>885669</v>
      </c>
      <c r="AW87" s="32">
        <v>956672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4</v>
      </c>
      <c r="EE87" s="32">
        <v>257247</v>
      </c>
      <c r="EF87" s="32">
        <v>1179680</v>
      </c>
      <c r="EG87" s="32">
        <v>1436927</v>
      </c>
      <c r="EH87" s="32"/>
      <c r="EI87" s="32"/>
      <c r="EJ87" s="32"/>
      <c r="EK87" s="32"/>
      <c r="EL87" s="32">
        <v>19</v>
      </c>
      <c r="EM87" s="32">
        <v>136148</v>
      </c>
      <c r="EN87" s="32">
        <v>875266</v>
      </c>
      <c r="EO87" s="32">
        <v>1011414</v>
      </c>
      <c r="EP87" s="32"/>
      <c r="EQ87" s="32"/>
      <c r="ER87" s="32"/>
      <c r="ES87" s="32"/>
      <c r="ET87" s="32">
        <v>1</v>
      </c>
      <c r="EU87" s="32">
        <v>11211</v>
      </c>
      <c r="EV87" s="32">
        <v>330573</v>
      </c>
      <c r="EW87" s="32">
        <v>341784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>
        <v>1</v>
      </c>
      <c r="FO87" s="32">
        <v>5656</v>
      </c>
      <c r="FP87" s="32">
        <v>57974</v>
      </c>
      <c r="FQ87" s="32">
        <v>63630</v>
      </c>
      <c r="FR87" s="32"/>
      <c r="FS87" s="32"/>
      <c r="FT87" s="32"/>
      <c r="FU87" s="32"/>
      <c r="FV87" s="32">
        <v>1</v>
      </c>
      <c r="FW87" s="32">
        <v>5656</v>
      </c>
      <c r="FX87" s="32">
        <v>57974</v>
      </c>
      <c r="FY87" s="32">
        <v>63630</v>
      </c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37</v>
      </c>
      <c r="GN87" s="32">
        <v>27674</v>
      </c>
      <c r="GO87" s="32">
        <v>31411</v>
      </c>
      <c r="GP87" s="32">
        <v>2</v>
      </c>
      <c r="GQ87" s="32">
        <v>18180</v>
      </c>
      <c r="GR87" s="32">
        <v>109787</v>
      </c>
      <c r="GS87" s="32">
        <v>127967</v>
      </c>
      <c r="GT87" s="32">
        <v>1</v>
      </c>
      <c r="GU87" s="32">
        <v>2727</v>
      </c>
      <c r="GV87" s="32"/>
      <c r="GW87" s="32">
        <v>2727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845</v>
      </c>
      <c r="IZ87" s="32">
        <v>213514</v>
      </c>
      <c r="JA87" s="32">
        <v>248359</v>
      </c>
      <c r="JB87" s="32">
        <v>4</v>
      </c>
      <c r="JC87" s="32">
        <v>82315</v>
      </c>
      <c r="JD87" s="32">
        <v>3667613</v>
      </c>
      <c r="JE87" s="32">
        <v>3749928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845</v>
      </c>
      <c r="JP87" s="32">
        <v>213514</v>
      </c>
      <c r="JQ87" s="32">
        <v>248359</v>
      </c>
      <c r="JR87" s="32">
        <v>4</v>
      </c>
      <c r="JS87" s="32">
        <v>82315</v>
      </c>
      <c r="JT87" s="32">
        <v>3667613</v>
      </c>
      <c r="JU87" s="32">
        <v>3749928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5753</v>
      </c>
      <c r="KJ87" s="32">
        <v>53530</v>
      </c>
      <c r="KK87" s="32">
        <v>99283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54</v>
      </c>
      <c r="LC87" s="32">
        <v>1260379</v>
      </c>
      <c r="LD87" s="32">
        <v>2835979</v>
      </c>
      <c r="LE87" s="32">
        <v>4096358</v>
      </c>
      <c r="LF87" s="32"/>
      <c r="LG87" s="32"/>
      <c r="LH87" s="32"/>
      <c r="LI87" s="32"/>
      <c r="LJ87" s="32">
        <v>53</v>
      </c>
      <c r="LK87" s="32">
        <v>1234523</v>
      </c>
      <c r="LL87" s="32">
        <v>2821940</v>
      </c>
      <c r="LM87" s="32">
        <v>4056463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1</v>
      </c>
      <c r="MI87" s="32">
        <v>324614</v>
      </c>
      <c r="MJ87" s="32"/>
      <c r="MK87" s="32">
        <v>324614</v>
      </c>
      <c r="ML87" s="32">
        <v>5</v>
      </c>
      <c r="MM87" s="32">
        <v>18584</v>
      </c>
      <c r="MN87" s="32"/>
      <c r="MO87" s="32">
        <v>18584</v>
      </c>
      <c r="MP87" s="32">
        <v>58</v>
      </c>
      <c r="MQ87" s="32">
        <v>302899</v>
      </c>
      <c r="MR87" s="32"/>
      <c r="MS87" s="32">
        <v>302899</v>
      </c>
      <c r="MT87" s="32">
        <v>5</v>
      </c>
      <c r="MU87" s="32">
        <v>18584</v>
      </c>
      <c r="MV87" s="32"/>
      <c r="MW87" s="32">
        <v>18584</v>
      </c>
      <c r="MX87" s="32">
        <v>3</v>
      </c>
      <c r="MY87" s="32">
        <v>21715</v>
      </c>
      <c r="MZ87" s="32"/>
      <c r="NA87" s="32">
        <v>21715</v>
      </c>
      <c r="NB87" s="32"/>
      <c r="NC87" s="32"/>
      <c r="ND87" s="32"/>
      <c r="NE87" s="32"/>
      <c r="NF87" s="32">
        <v>374</v>
      </c>
      <c r="NG87" s="32">
        <v>3904559</v>
      </c>
      <c r="NH87" s="32">
        <v>22153441</v>
      </c>
      <c r="NI87" s="32">
        <v>26058000</v>
      </c>
      <c r="NJ87" s="32">
        <v>12</v>
      </c>
      <c r="NK87" s="32">
        <v>164832</v>
      </c>
      <c r="NL87" s="32">
        <v>3830930</v>
      </c>
      <c r="NM87" s="32">
        <v>3995762</v>
      </c>
      <c r="NN87" s="32">
        <v>17</v>
      </c>
      <c r="NO87" s="32">
        <v>142410</v>
      </c>
      <c r="NP87" s="32">
        <v>73225</v>
      </c>
      <c r="NQ87" s="32">
        <v>215635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10</v>
      </c>
      <c r="E88" s="29" t="s">
        <v>2656</v>
      </c>
      <c r="F88" s="32">
        <v>6594</v>
      </c>
      <c r="G88" s="29">
        <v>1</v>
      </c>
      <c r="H88" s="29" t="s">
        <v>449</v>
      </c>
      <c r="I88" s="29">
        <v>100</v>
      </c>
      <c r="J88" s="35">
        <v>1</v>
      </c>
      <c r="K88" s="29">
        <v>15</v>
      </c>
      <c r="L88" s="32">
        <v>2563</v>
      </c>
      <c r="M88" s="32">
        <v>411085700</v>
      </c>
      <c r="N88" s="32">
        <v>2002</v>
      </c>
      <c r="O88" s="32">
        <v>40713700</v>
      </c>
      <c r="P88" s="32">
        <v>183962600</v>
      </c>
      <c r="Q88" s="32">
        <v>224676300</v>
      </c>
      <c r="R88" s="32">
        <v>11</v>
      </c>
      <c r="S88" s="32">
        <v>199800</v>
      </c>
      <c r="T88" s="32">
        <v>1205600</v>
      </c>
      <c r="U88" s="32">
        <v>1405400</v>
      </c>
      <c r="V88" s="32">
        <v>1897</v>
      </c>
      <c r="W88" s="32">
        <v>38726700</v>
      </c>
      <c r="X88" s="32">
        <v>173017600</v>
      </c>
      <c r="Y88" s="32">
        <v>211744300</v>
      </c>
      <c r="Z88" s="32">
        <v>6</v>
      </c>
      <c r="AA88" s="32">
        <v>83700</v>
      </c>
      <c r="AB88" s="32">
        <v>667100</v>
      </c>
      <c r="AC88" s="32">
        <v>750800</v>
      </c>
      <c r="AD88" s="32"/>
      <c r="AE88" s="32"/>
      <c r="AF88" s="32"/>
      <c r="AG88" s="32"/>
      <c r="AH88" s="32"/>
      <c r="AI88" s="32"/>
      <c r="AJ88" s="32"/>
      <c r="AK88" s="32"/>
      <c r="AL88" s="32">
        <v>1541</v>
      </c>
      <c r="AM88" s="32">
        <v>30779600</v>
      </c>
      <c r="AN88" s="32">
        <v>135140400</v>
      </c>
      <c r="AO88" s="32">
        <v>165920000</v>
      </c>
      <c r="AP88" s="32">
        <v>5</v>
      </c>
      <c r="AQ88" s="32">
        <v>63700</v>
      </c>
      <c r="AR88" s="32">
        <v>601400</v>
      </c>
      <c r="AS88" s="32">
        <v>665100</v>
      </c>
      <c r="AT88" s="32">
        <v>186</v>
      </c>
      <c r="AU88" s="32">
        <v>3478300</v>
      </c>
      <c r="AV88" s="32">
        <v>13061700</v>
      </c>
      <c r="AW88" s="32">
        <v>16540000</v>
      </c>
      <c r="AX88" s="32">
        <v>1</v>
      </c>
      <c r="AY88" s="32">
        <v>20000</v>
      </c>
      <c r="AZ88" s="32">
        <v>65700</v>
      </c>
      <c r="BA88" s="32">
        <v>85700</v>
      </c>
      <c r="BB88" s="32">
        <v>60</v>
      </c>
      <c r="BC88" s="32">
        <v>1130300</v>
      </c>
      <c r="BD88" s="32">
        <v>4967100</v>
      </c>
      <c r="BE88" s="32">
        <v>6097400</v>
      </c>
      <c r="BF88" s="32"/>
      <c r="BG88" s="32"/>
      <c r="BH88" s="32"/>
      <c r="BI88" s="32"/>
      <c r="BJ88" s="32">
        <v>50</v>
      </c>
      <c r="BK88" s="32">
        <v>1080100</v>
      </c>
      <c r="BL88" s="32">
        <v>4960300</v>
      </c>
      <c r="BM88" s="32">
        <v>6040400</v>
      </c>
      <c r="BN88" s="32"/>
      <c r="BO88" s="32"/>
      <c r="BP88" s="32"/>
      <c r="BQ88" s="32"/>
      <c r="BR88" s="32">
        <v>13</v>
      </c>
      <c r="BS88" s="32">
        <v>362500</v>
      </c>
      <c r="BT88" s="32">
        <v>1788300</v>
      </c>
      <c r="BU88" s="32">
        <v>2150800</v>
      </c>
      <c r="BV88" s="32"/>
      <c r="BW88" s="32"/>
      <c r="BX88" s="32"/>
      <c r="BY88" s="32"/>
      <c r="BZ88" s="32">
        <v>22</v>
      </c>
      <c r="CA88" s="32">
        <v>633600</v>
      </c>
      <c r="CB88" s="32">
        <v>3836900</v>
      </c>
      <c r="CC88" s="32">
        <v>4470500</v>
      </c>
      <c r="CD88" s="32"/>
      <c r="CE88" s="32"/>
      <c r="CF88" s="32"/>
      <c r="CG88" s="32"/>
      <c r="CH88" s="32">
        <v>23</v>
      </c>
      <c r="CI88" s="32">
        <v>1090900</v>
      </c>
      <c r="CJ88" s="32">
        <v>7670500</v>
      </c>
      <c r="CK88" s="32">
        <v>8761400</v>
      </c>
      <c r="CL88" s="32"/>
      <c r="CM88" s="32"/>
      <c r="CN88" s="32"/>
      <c r="CO88" s="32"/>
      <c r="CP88" s="32">
        <v>1</v>
      </c>
      <c r="CQ88" s="32">
        <v>44400</v>
      </c>
      <c r="CR88" s="32">
        <v>585800</v>
      </c>
      <c r="CS88" s="32">
        <v>630200</v>
      </c>
      <c r="CT88" s="32"/>
      <c r="CU88" s="32"/>
      <c r="CV88" s="32"/>
      <c r="CW88" s="32"/>
      <c r="CX88" s="32">
        <v>1</v>
      </c>
      <c r="CY88" s="32">
        <v>127000</v>
      </c>
      <c r="CZ88" s="32">
        <v>1006600</v>
      </c>
      <c r="DA88" s="32">
        <v>113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5</v>
      </c>
      <c r="EE88" s="32">
        <v>323300</v>
      </c>
      <c r="EF88" s="32">
        <v>872200</v>
      </c>
      <c r="EG88" s="32">
        <v>1195500</v>
      </c>
      <c r="EH88" s="32">
        <v>1</v>
      </c>
      <c r="EI88" s="32">
        <v>25800</v>
      </c>
      <c r="EJ88" s="32">
        <v>30900</v>
      </c>
      <c r="EK88" s="32">
        <v>56700</v>
      </c>
      <c r="EL88" s="32">
        <v>39</v>
      </c>
      <c r="EM88" s="32">
        <v>457000</v>
      </c>
      <c r="EN88" s="32">
        <v>1412600</v>
      </c>
      <c r="EO88" s="32">
        <v>1869600</v>
      </c>
      <c r="EP88" s="32"/>
      <c r="EQ88" s="32"/>
      <c r="ER88" s="32"/>
      <c r="ES88" s="32"/>
      <c r="ET88" s="32">
        <v>22</v>
      </c>
      <c r="EU88" s="32">
        <v>977700</v>
      </c>
      <c r="EV88" s="32">
        <v>8568600</v>
      </c>
      <c r="EW88" s="32">
        <v>9546300</v>
      </c>
      <c r="EX88" s="32">
        <v>4</v>
      </c>
      <c r="EY88" s="32">
        <v>90300</v>
      </c>
      <c r="EZ88" s="32">
        <v>507600</v>
      </c>
      <c r="FA88" s="32">
        <v>5979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5</v>
      </c>
      <c r="FO88" s="32">
        <v>681900</v>
      </c>
      <c r="FP88" s="32">
        <v>11264800</v>
      </c>
      <c r="FQ88" s="32">
        <v>11946700</v>
      </c>
      <c r="FR88" s="32">
        <v>2</v>
      </c>
      <c r="FS88" s="32">
        <v>112500</v>
      </c>
      <c r="FT88" s="32">
        <v>834200</v>
      </c>
      <c r="FU88" s="32">
        <v>946700</v>
      </c>
      <c r="FV88" s="32">
        <v>15</v>
      </c>
      <c r="FW88" s="32">
        <v>681900</v>
      </c>
      <c r="FX88" s="32">
        <v>11264800</v>
      </c>
      <c r="FY88" s="32">
        <v>11946700</v>
      </c>
      <c r="FZ88" s="32">
        <v>2</v>
      </c>
      <c r="GA88" s="32">
        <v>112500</v>
      </c>
      <c r="GB88" s="32">
        <v>834200</v>
      </c>
      <c r="GC88" s="32">
        <v>946700</v>
      </c>
      <c r="GD88" s="32"/>
      <c r="GE88" s="32"/>
      <c r="GF88" s="32"/>
      <c r="GG88" s="32"/>
      <c r="GH88" s="32"/>
      <c r="GI88" s="32"/>
      <c r="GJ88" s="32"/>
      <c r="GK88" s="32"/>
      <c r="GL88" s="32">
        <v>19</v>
      </c>
      <c r="GM88" s="32">
        <v>1269200</v>
      </c>
      <c r="GN88" s="32">
        <v>2787200</v>
      </c>
      <c r="GO88" s="32">
        <v>4056400</v>
      </c>
      <c r="GP88" s="32">
        <v>13</v>
      </c>
      <c r="GQ88" s="32">
        <v>2307900</v>
      </c>
      <c r="GR88" s="32">
        <v>12521100</v>
      </c>
      <c r="GS88" s="32">
        <v>14829000</v>
      </c>
      <c r="GT88" s="32">
        <v>4</v>
      </c>
      <c r="GU88" s="32">
        <v>737000</v>
      </c>
      <c r="GV88" s="32">
        <v>197400</v>
      </c>
      <c r="GW88" s="32">
        <v>934400</v>
      </c>
      <c r="GX88" s="32"/>
      <c r="GY88" s="32"/>
      <c r="GZ88" s="32"/>
      <c r="HA88" s="32"/>
      <c r="HB88" s="32">
        <v>1</v>
      </c>
      <c r="HC88" s="32">
        <v>41300</v>
      </c>
      <c r="HD88" s="32">
        <v>57600</v>
      </c>
      <c r="HE88" s="32">
        <v>98900</v>
      </c>
      <c r="HF88" s="32"/>
      <c r="HG88" s="32"/>
      <c r="HH88" s="32"/>
      <c r="HI88" s="32"/>
      <c r="HJ88" s="32">
        <v>65</v>
      </c>
      <c r="HK88" s="32">
        <v>4872500</v>
      </c>
      <c r="HL88" s="32">
        <v>21632200</v>
      </c>
      <c r="HM88" s="32">
        <v>26504700</v>
      </c>
      <c r="HN88" s="32">
        <v>1</v>
      </c>
      <c r="HO88" s="32">
        <v>33800</v>
      </c>
      <c r="HP88" s="32">
        <v>58100</v>
      </c>
      <c r="HQ88" s="32">
        <v>91900</v>
      </c>
      <c r="HR88" s="32">
        <v>7</v>
      </c>
      <c r="HS88" s="32">
        <v>917800</v>
      </c>
      <c r="HT88" s="32">
        <v>8986700</v>
      </c>
      <c r="HU88" s="32">
        <v>9904500</v>
      </c>
      <c r="HV88" s="32">
        <v>1</v>
      </c>
      <c r="HW88" s="32">
        <v>33800</v>
      </c>
      <c r="HX88" s="32">
        <v>58100</v>
      </c>
      <c r="HY88" s="32">
        <v>91900</v>
      </c>
      <c r="HZ88" s="32">
        <v>3</v>
      </c>
      <c r="IA88" s="32">
        <v>113700</v>
      </c>
      <c r="IB88" s="32">
        <v>1037100</v>
      </c>
      <c r="IC88" s="32">
        <v>1150800</v>
      </c>
      <c r="ID88" s="32"/>
      <c r="IE88" s="32"/>
      <c r="IF88" s="32"/>
      <c r="IG88" s="32"/>
      <c r="IH88" s="32">
        <v>65</v>
      </c>
      <c r="II88" s="32">
        <v>4872500</v>
      </c>
      <c r="IJ88" s="32">
        <v>21632200</v>
      </c>
      <c r="IK88" s="32">
        <v>26504700</v>
      </c>
      <c r="IL88" s="32">
        <v>1</v>
      </c>
      <c r="IM88" s="32">
        <v>33800</v>
      </c>
      <c r="IN88" s="32">
        <v>58100</v>
      </c>
      <c r="IO88" s="32">
        <v>91900</v>
      </c>
      <c r="IP88" s="32"/>
      <c r="IQ88" s="32"/>
      <c r="IR88" s="32"/>
      <c r="IS88" s="32"/>
      <c r="IT88" s="32"/>
      <c r="IU88" s="32"/>
      <c r="IV88" s="32"/>
      <c r="IW88" s="32"/>
      <c r="IX88" s="32">
        <v>62</v>
      </c>
      <c r="IY88" s="32">
        <v>1878300</v>
      </c>
      <c r="IZ88" s="32">
        <v>10456000</v>
      </c>
      <c r="JA88" s="32">
        <v>12334300</v>
      </c>
      <c r="JB88" s="32">
        <v>24</v>
      </c>
      <c r="JC88" s="32">
        <v>3415800</v>
      </c>
      <c r="JD88" s="32">
        <v>95543000</v>
      </c>
      <c r="JE88" s="32">
        <v>98958800</v>
      </c>
      <c r="JF88" s="32">
        <v>9</v>
      </c>
      <c r="JG88" s="32">
        <v>401000</v>
      </c>
      <c r="JH88" s="32">
        <v>2408100</v>
      </c>
      <c r="JI88" s="32">
        <v>2809100</v>
      </c>
      <c r="JJ88" s="32">
        <v>4</v>
      </c>
      <c r="JK88" s="32">
        <v>64100</v>
      </c>
      <c r="JL88" s="32">
        <v>432600</v>
      </c>
      <c r="JM88" s="32">
        <v>496700</v>
      </c>
      <c r="JN88" s="32">
        <v>61</v>
      </c>
      <c r="JO88" s="32">
        <v>1754900</v>
      </c>
      <c r="JP88" s="32">
        <v>10331300</v>
      </c>
      <c r="JQ88" s="32">
        <v>12086200</v>
      </c>
      <c r="JR88" s="32">
        <v>24</v>
      </c>
      <c r="JS88" s="32">
        <v>3415800</v>
      </c>
      <c r="JT88" s="32">
        <v>95543000</v>
      </c>
      <c r="JU88" s="32">
        <v>98958800</v>
      </c>
      <c r="JV88" s="32">
        <v>1</v>
      </c>
      <c r="JW88" s="32">
        <v>123400</v>
      </c>
      <c r="JX88" s="32">
        <v>124700</v>
      </c>
      <c r="JY88" s="32">
        <v>248100</v>
      </c>
      <c r="JZ88" s="32"/>
      <c r="KA88" s="32"/>
      <c r="KB88" s="32"/>
      <c r="KC88" s="32"/>
      <c r="KD88" s="32">
        <v>3</v>
      </c>
      <c r="KE88" s="32">
        <v>193700</v>
      </c>
      <c r="KF88" s="32">
        <v>571300</v>
      </c>
      <c r="KG88" s="32">
        <v>765000</v>
      </c>
      <c r="KH88" s="32">
        <v>5</v>
      </c>
      <c r="KI88" s="32">
        <v>486600</v>
      </c>
      <c r="KJ88" s="32">
        <v>3670500</v>
      </c>
      <c r="KK88" s="32">
        <v>41571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6</v>
      </c>
      <c r="LC88" s="32">
        <v>1141700</v>
      </c>
      <c r="LD88" s="32">
        <v>1331400</v>
      </c>
      <c r="LE88" s="32">
        <v>2473100</v>
      </c>
      <c r="LF88" s="32"/>
      <c r="LG88" s="32"/>
      <c r="LH88" s="32"/>
      <c r="LI88" s="32"/>
      <c r="LJ88" s="32">
        <v>35</v>
      </c>
      <c r="LK88" s="32">
        <v>1100200</v>
      </c>
      <c r="LL88" s="32">
        <v>1202400</v>
      </c>
      <c r="LM88" s="32">
        <v>23026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35</v>
      </c>
      <c r="MI88" s="32">
        <v>4464400</v>
      </c>
      <c r="MJ88" s="32"/>
      <c r="MK88" s="32">
        <v>4464400</v>
      </c>
      <c r="ML88" s="32">
        <v>70</v>
      </c>
      <c r="MM88" s="32">
        <v>3475900</v>
      </c>
      <c r="MN88" s="32"/>
      <c r="MO88" s="32">
        <v>3475900</v>
      </c>
      <c r="MP88" s="32">
        <v>234</v>
      </c>
      <c r="MQ88" s="32">
        <v>4456700</v>
      </c>
      <c r="MR88" s="32"/>
      <c r="MS88" s="32">
        <v>4456700</v>
      </c>
      <c r="MT88" s="32">
        <v>70</v>
      </c>
      <c r="MU88" s="32">
        <v>3475900</v>
      </c>
      <c r="MV88" s="32"/>
      <c r="MW88" s="32">
        <v>3475900</v>
      </c>
      <c r="MX88" s="32">
        <v>1</v>
      </c>
      <c r="MY88" s="32">
        <v>7700</v>
      </c>
      <c r="MZ88" s="32"/>
      <c r="NA88" s="32">
        <v>7700</v>
      </c>
      <c r="NB88" s="32"/>
      <c r="NC88" s="32"/>
      <c r="ND88" s="32"/>
      <c r="NE88" s="32"/>
      <c r="NF88" s="32">
        <v>2437</v>
      </c>
      <c r="NG88" s="32">
        <v>55215400</v>
      </c>
      <c r="NH88" s="32">
        <v>232005500</v>
      </c>
      <c r="NI88" s="32">
        <v>287220900</v>
      </c>
      <c r="NJ88" s="32">
        <v>126</v>
      </c>
      <c r="NK88" s="32">
        <v>10032300</v>
      </c>
      <c r="NL88" s="32">
        <v>113832500</v>
      </c>
      <c r="NM88" s="32">
        <v>123864800</v>
      </c>
      <c r="NN88" s="32">
        <v>19</v>
      </c>
      <c r="NO88" s="32">
        <v>229000</v>
      </c>
      <c r="NP88" s="32">
        <v>91600</v>
      </c>
      <c r="NQ88" s="32">
        <v>320600</v>
      </c>
      <c r="NR88" s="32"/>
      <c r="NS88" s="32"/>
      <c r="NT88" s="32"/>
      <c r="NU88" s="32"/>
      <c r="NV88" s="32">
        <v>54</v>
      </c>
      <c r="NW88" s="32">
        <v>3800800</v>
      </c>
      <c r="NX88" s="32">
        <v>11303600</v>
      </c>
      <c r="NY88" s="32">
        <v>15104400</v>
      </c>
      <c r="NZ88" s="32"/>
      <c r="OA88" s="32"/>
      <c r="OB88" s="32"/>
      <c r="OC88" s="32"/>
      <c r="OD88" s="32">
        <v>1</v>
      </c>
      <c r="OE88" s="32">
        <v>40200</v>
      </c>
      <c r="OF88" s="32">
        <v>304800</v>
      </c>
      <c r="OG88" s="32">
        <v>3450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10</v>
      </c>
      <c r="E89" s="29" t="s">
        <v>2656</v>
      </c>
      <c r="F89" s="32">
        <v>965</v>
      </c>
      <c r="G89" s="29">
        <v>1</v>
      </c>
      <c r="H89" s="29"/>
      <c r="I89" s="29">
        <v>79</v>
      </c>
      <c r="J89" s="35">
        <v>1.27</v>
      </c>
      <c r="K89" s="29">
        <v>23</v>
      </c>
      <c r="L89" s="32">
        <v>681</v>
      </c>
      <c r="M89" s="32">
        <v>73572751</v>
      </c>
      <c r="N89" s="32">
        <v>441</v>
      </c>
      <c r="O89" s="32">
        <v>10181463</v>
      </c>
      <c r="P89" s="32">
        <v>37426392</v>
      </c>
      <c r="Q89" s="32">
        <v>47607855</v>
      </c>
      <c r="R89" s="32">
        <v>3</v>
      </c>
      <c r="S89" s="32">
        <v>83566</v>
      </c>
      <c r="T89" s="32">
        <v>109347</v>
      </c>
      <c r="U89" s="32">
        <v>192913</v>
      </c>
      <c r="V89" s="32">
        <v>333</v>
      </c>
      <c r="W89" s="32">
        <v>7942326</v>
      </c>
      <c r="X89" s="32">
        <v>32793686</v>
      </c>
      <c r="Y89" s="32">
        <v>40736012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16</v>
      </c>
      <c r="AM89" s="32">
        <v>7424039</v>
      </c>
      <c r="AN89" s="32">
        <v>30447615</v>
      </c>
      <c r="AO89" s="32">
        <v>37871654</v>
      </c>
      <c r="AP89" s="32"/>
      <c r="AQ89" s="32"/>
      <c r="AR89" s="32"/>
      <c r="AS89" s="32"/>
      <c r="AT89" s="32">
        <v>14</v>
      </c>
      <c r="AU89" s="32">
        <v>387350</v>
      </c>
      <c r="AV89" s="32">
        <v>1735709</v>
      </c>
      <c r="AW89" s="32">
        <v>2123059</v>
      </c>
      <c r="AX89" s="32"/>
      <c r="AY89" s="32"/>
      <c r="AZ89" s="32"/>
      <c r="BA89" s="32"/>
      <c r="BB89" s="32">
        <v>2</v>
      </c>
      <c r="BC89" s="32">
        <v>116459</v>
      </c>
      <c r="BD89" s="32">
        <v>231648</v>
      </c>
      <c r="BE89" s="32">
        <v>348107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4478</v>
      </c>
      <c r="CJ89" s="32">
        <v>378714</v>
      </c>
      <c r="CK89" s="32">
        <v>393192</v>
      </c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9</v>
      </c>
      <c r="EE89" s="32">
        <v>1865757</v>
      </c>
      <c r="EF89" s="32">
        <v>3191764</v>
      </c>
      <c r="EG89" s="32">
        <v>5057521</v>
      </c>
      <c r="EH89" s="32">
        <v>1</v>
      </c>
      <c r="EI89" s="32">
        <v>33528</v>
      </c>
      <c r="EJ89" s="32">
        <v>75946</v>
      </c>
      <c r="EK89" s="32">
        <v>109474</v>
      </c>
      <c r="EL89" s="32">
        <v>28</v>
      </c>
      <c r="EM89" s="32">
        <v>162814</v>
      </c>
      <c r="EN89" s="32">
        <v>1297051</v>
      </c>
      <c r="EO89" s="32">
        <v>1459865</v>
      </c>
      <c r="EP89" s="32"/>
      <c r="EQ89" s="32"/>
      <c r="ER89" s="32"/>
      <c r="ES89" s="32"/>
      <c r="ET89" s="32">
        <v>1</v>
      </c>
      <c r="EU89" s="32">
        <v>254</v>
      </c>
      <c r="EV89" s="32">
        <v>81407</v>
      </c>
      <c r="EW89" s="32">
        <v>81661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18161</v>
      </c>
      <c r="FP89" s="32">
        <v>1901444</v>
      </c>
      <c r="FQ89" s="32">
        <v>1919605</v>
      </c>
      <c r="FR89" s="32"/>
      <c r="FS89" s="32"/>
      <c r="FT89" s="32"/>
      <c r="FU89" s="32"/>
      <c r="FV89" s="32">
        <v>1</v>
      </c>
      <c r="FW89" s="32">
        <v>18161</v>
      </c>
      <c r="FX89" s="32">
        <v>1901444</v>
      </c>
      <c r="FY89" s="32">
        <v>1919605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79248</v>
      </c>
      <c r="GN89" s="32">
        <v>75311</v>
      </c>
      <c r="GO89" s="32">
        <v>154559</v>
      </c>
      <c r="GP89" s="32">
        <v>4</v>
      </c>
      <c r="GQ89" s="32">
        <v>70739</v>
      </c>
      <c r="GR89" s="32">
        <v>499491</v>
      </c>
      <c r="GS89" s="32">
        <v>570230</v>
      </c>
      <c r="GT89" s="32">
        <v>1</v>
      </c>
      <c r="GU89" s="32">
        <v>61087</v>
      </c>
      <c r="GV89" s="32"/>
      <c r="GW89" s="32">
        <v>61087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23</v>
      </c>
      <c r="HK89" s="32">
        <v>1832610</v>
      </c>
      <c r="HL89" s="32">
        <v>5028692</v>
      </c>
      <c r="HM89" s="32">
        <v>6861302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23</v>
      </c>
      <c r="II89" s="32">
        <v>1832610</v>
      </c>
      <c r="IJ89" s="32">
        <v>5028692</v>
      </c>
      <c r="IK89" s="32">
        <v>6861302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07061</v>
      </c>
      <c r="IZ89" s="32">
        <v>1261364</v>
      </c>
      <c r="JA89" s="32">
        <v>1368425</v>
      </c>
      <c r="JB89" s="32">
        <v>3</v>
      </c>
      <c r="JC89" s="32">
        <v>103124</v>
      </c>
      <c r="JD89" s="32">
        <v>1932559</v>
      </c>
      <c r="JE89" s="32">
        <v>2035683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07061</v>
      </c>
      <c r="JP89" s="32">
        <v>1261364</v>
      </c>
      <c r="JQ89" s="32">
        <v>1368425</v>
      </c>
      <c r="JR89" s="32">
        <v>3</v>
      </c>
      <c r="JS89" s="32">
        <v>103124</v>
      </c>
      <c r="JT89" s="32">
        <v>1932559</v>
      </c>
      <c r="JU89" s="32">
        <v>2035683</v>
      </c>
      <c r="JV89" s="32"/>
      <c r="JW89" s="32"/>
      <c r="JX89" s="32"/>
      <c r="JY89" s="32"/>
      <c r="JZ89" s="32"/>
      <c r="KA89" s="32"/>
      <c r="KB89" s="32"/>
      <c r="KC89" s="32"/>
      <c r="KD89" s="32">
        <v>2</v>
      </c>
      <c r="KE89" s="32">
        <v>56261</v>
      </c>
      <c r="KF89" s="32">
        <v>249936</v>
      </c>
      <c r="KG89" s="32">
        <v>306197</v>
      </c>
      <c r="KH89" s="32">
        <v>3</v>
      </c>
      <c r="KI89" s="32">
        <v>116459</v>
      </c>
      <c r="KJ89" s="32">
        <v>986917</v>
      </c>
      <c r="KK89" s="32">
        <v>1103376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90</v>
      </c>
      <c r="LC89" s="32">
        <v>3142742</v>
      </c>
      <c r="LD89" s="32">
        <v>7441184</v>
      </c>
      <c r="LE89" s="32">
        <v>10583926</v>
      </c>
      <c r="LF89" s="32"/>
      <c r="LG89" s="32"/>
      <c r="LH89" s="32"/>
      <c r="LI89" s="32"/>
      <c r="LJ89" s="32">
        <v>89</v>
      </c>
      <c r="LK89" s="32">
        <v>3129661</v>
      </c>
      <c r="LL89" s="32">
        <v>7441184</v>
      </c>
      <c r="LM89" s="32">
        <v>10570845</v>
      </c>
      <c r="LN89" s="32"/>
      <c r="LO89" s="32"/>
      <c r="LP89" s="32"/>
      <c r="LQ89" s="32"/>
      <c r="LR89" s="32">
        <v>1</v>
      </c>
      <c r="LS89" s="32">
        <v>13081</v>
      </c>
      <c r="LT89" s="32"/>
      <c r="LU89" s="32">
        <v>13081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62</v>
      </c>
      <c r="MI89" s="32">
        <v>507365</v>
      </c>
      <c r="MJ89" s="32"/>
      <c r="MK89" s="32">
        <v>507365</v>
      </c>
      <c r="ML89" s="32">
        <v>39</v>
      </c>
      <c r="MM89" s="32">
        <v>361315</v>
      </c>
      <c r="MN89" s="32"/>
      <c r="MO89" s="32">
        <v>361315</v>
      </c>
      <c r="MP89" s="32">
        <v>55</v>
      </c>
      <c r="MQ89" s="32">
        <v>384175</v>
      </c>
      <c r="MR89" s="32"/>
      <c r="MS89" s="32">
        <v>384175</v>
      </c>
      <c r="MT89" s="32">
        <v>39</v>
      </c>
      <c r="MU89" s="32">
        <v>361315</v>
      </c>
      <c r="MV89" s="32"/>
      <c r="MW89" s="32">
        <v>361315</v>
      </c>
      <c r="MX89" s="32">
        <v>5</v>
      </c>
      <c r="MY89" s="32">
        <v>38989</v>
      </c>
      <c r="MZ89" s="32"/>
      <c r="NA89" s="32">
        <v>38989</v>
      </c>
      <c r="NB89" s="32"/>
      <c r="NC89" s="32"/>
      <c r="ND89" s="32"/>
      <c r="NE89" s="32"/>
      <c r="NF89" s="32">
        <v>629</v>
      </c>
      <c r="NG89" s="32">
        <v>15924911</v>
      </c>
      <c r="NH89" s="32">
        <v>53384323</v>
      </c>
      <c r="NI89" s="32">
        <v>69309234</v>
      </c>
      <c r="NJ89" s="32">
        <v>52</v>
      </c>
      <c r="NK89" s="32">
        <v>735203</v>
      </c>
      <c r="NL89" s="32">
        <v>3528314</v>
      </c>
      <c r="NM89" s="32">
        <v>4263517</v>
      </c>
      <c r="NN89" s="32">
        <v>10</v>
      </c>
      <c r="NO89" s="32">
        <v>210312</v>
      </c>
      <c r="NP89" s="32">
        <v>62484</v>
      </c>
      <c r="NQ89" s="32">
        <v>272796</v>
      </c>
      <c r="NR89" s="32">
        <v>2</v>
      </c>
      <c r="NS89" s="32">
        <v>50038</v>
      </c>
      <c r="NT89" s="32">
        <v>33401</v>
      </c>
      <c r="NU89" s="32">
        <v>83439</v>
      </c>
      <c r="NV89" s="32">
        <v>17</v>
      </c>
      <c r="NW89" s="32">
        <v>1226439</v>
      </c>
      <c r="NX89" s="32">
        <v>2114423</v>
      </c>
      <c r="NY89" s="32">
        <v>3340862</v>
      </c>
      <c r="NZ89" s="32"/>
      <c r="OA89" s="32"/>
      <c r="OB89" s="32"/>
      <c r="OC89" s="32"/>
      <c r="OD89" s="32">
        <v>6</v>
      </c>
      <c r="OE89" s="32">
        <v>606171</v>
      </c>
      <c r="OF89" s="32">
        <v>2914269</v>
      </c>
      <c r="OG89" s="32">
        <v>352044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10</v>
      </c>
      <c r="E90" s="29" t="s">
        <v>2656</v>
      </c>
      <c r="F90" s="32">
        <v>2962</v>
      </c>
      <c r="G90" s="29">
        <v>1</v>
      </c>
      <c r="H90" s="29"/>
      <c r="I90" s="29">
        <v>77</v>
      </c>
      <c r="J90" s="35">
        <v>1.3</v>
      </c>
      <c r="K90" s="29">
        <v>18</v>
      </c>
      <c r="L90" s="32">
        <v>1748</v>
      </c>
      <c r="M90" s="32">
        <v>225526210</v>
      </c>
      <c r="N90" s="32">
        <v>1292</v>
      </c>
      <c r="O90" s="32">
        <v>44389280</v>
      </c>
      <c r="P90" s="32">
        <v>124046650</v>
      </c>
      <c r="Q90" s="32">
        <v>168435930</v>
      </c>
      <c r="R90" s="32">
        <v>4</v>
      </c>
      <c r="S90" s="32">
        <v>298610</v>
      </c>
      <c r="T90" s="32">
        <v>3618680</v>
      </c>
      <c r="U90" s="32">
        <v>3917290</v>
      </c>
      <c r="V90" s="32">
        <v>959</v>
      </c>
      <c r="W90" s="32">
        <v>31320380</v>
      </c>
      <c r="X90" s="32">
        <v>108354480</v>
      </c>
      <c r="Y90" s="32">
        <v>139674860</v>
      </c>
      <c r="Z90" s="32">
        <v>1</v>
      </c>
      <c r="AA90" s="32">
        <v>13130</v>
      </c>
      <c r="AB90" s="32">
        <v>119730</v>
      </c>
      <c r="AC90" s="32">
        <v>132860</v>
      </c>
      <c r="AD90" s="32">
        <v>20</v>
      </c>
      <c r="AE90" s="32">
        <v>254280</v>
      </c>
      <c r="AF90" s="32">
        <v>2031510</v>
      </c>
      <c r="AG90" s="32">
        <v>2285790</v>
      </c>
      <c r="AH90" s="32"/>
      <c r="AI90" s="32"/>
      <c r="AJ90" s="32"/>
      <c r="AK90" s="32"/>
      <c r="AL90" s="32">
        <v>869</v>
      </c>
      <c r="AM90" s="32">
        <v>29037450</v>
      </c>
      <c r="AN90" s="32">
        <v>97287320</v>
      </c>
      <c r="AO90" s="32">
        <v>126324770</v>
      </c>
      <c r="AP90" s="32">
        <v>1</v>
      </c>
      <c r="AQ90" s="32">
        <v>13130</v>
      </c>
      <c r="AR90" s="32">
        <v>119730</v>
      </c>
      <c r="AS90" s="32">
        <v>132860</v>
      </c>
      <c r="AT90" s="32">
        <v>46</v>
      </c>
      <c r="AU90" s="32">
        <v>1130480</v>
      </c>
      <c r="AV90" s="32">
        <v>4966650</v>
      </c>
      <c r="AW90" s="32">
        <v>6097130</v>
      </c>
      <c r="AX90" s="32"/>
      <c r="AY90" s="32"/>
      <c r="AZ90" s="32"/>
      <c r="BA90" s="32"/>
      <c r="BB90" s="32">
        <v>10</v>
      </c>
      <c r="BC90" s="32">
        <v>335660</v>
      </c>
      <c r="BD90" s="32">
        <v>1087840</v>
      </c>
      <c r="BE90" s="32">
        <v>1423500</v>
      </c>
      <c r="BF90" s="32"/>
      <c r="BG90" s="32"/>
      <c r="BH90" s="32"/>
      <c r="BI90" s="32"/>
      <c r="BJ90" s="32">
        <v>7</v>
      </c>
      <c r="BK90" s="32">
        <v>147810</v>
      </c>
      <c r="BL90" s="32">
        <v>1285180</v>
      </c>
      <c r="BM90" s="32">
        <v>1432990</v>
      </c>
      <c r="BN90" s="32"/>
      <c r="BO90" s="32"/>
      <c r="BP90" s="32"/>
      <c r="BQ90" s="32"/>
      <c r="BR90" s="32">
        <v>2</v>
      </c>
      <c r="BS90" s="32">
        <v>135200</v>
      </c>
      <c r="BT90" s="32">
        <v>222170</v>
      </c>
      <c r="BU90" s="32">
        <v>357370</v>
      </c>
      <c r="BV90" s="32"/>
      <c r="BW90" s="32"/>
      <c r="BX90" s="32"/>
      <c r="BY90" s="32"/>
      <c r="BZ90" s="32">
        <v>4</v>
      </c>
      <c r="CA90" s="32">
        <v>207610</v>
      </c>
      <c r="CB90" s="32">
        <v>775060</v>
      </c>
      <c r="CC90" s="32">
        <v>98267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1890</v>
      </c>
      <c r="CR90" s="32">
        <v>698750</v>
      </c>
      <c r="CS90" s="32">
        <v>77064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5</v>
      </c>
      <c r="EE90" s="32">
        <v>7426120</v>
      </c>
      <c r="EF90" s="32">
        <v>6663930</v>
      </c>
      <c r="EG90" s="32">
        <v>14090050</v>
      </c>
      <c r="EH90" s="32">
        <v>2</v>
      </c>
      <c r="EI90" s="32">
        <v>195390</v>
      </c>
      <c r="EJ90" s="32">
        <v>113100</v>
      </c>
      <c r="EK90" s="32">
        <v>308490</v>
      </c>
      <c r="EL90" s="32">
        <v>193</v>
      </c>
      <c r="EM90" s="32">
        <v>4858100</v>
      </c>
      <c r="EN90" s="32">
        <v>7797920</v>
      </c>
      <c r="EO90" s="32">
        <v>12656020</v>
      </c>
      <c r="EP90" s="32"/>
      <c r="EQ90" s="32"/>
      <c r="ER90" s="32"/>
      <c r="ES90" s="32"/>
      <c r="ET90" s="32">
        <v>5</v>
      </c>
      <c r="EU90" s="32">
        <v>157560</v>
      </c>
      <c r="EV90" s="32">
        <v>1063010</v>
      </c>
      <c r="EW90" s="32">
        <v>1220570</v>
      </c>
      <c r="EX90" s="32">
        <v>1</v>
      </c>
      <c r="EY90" s="32">
        <v>90090</v>
      </c>
      <c r="EZ90" s="32">
        <v>3385850</v>
      </c>
      <c r="FA90" s="32">
        <v>3475940</v>
      </c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503750</v>
      </c>
      <c r="FP90" s="32">
        <v>7293130</v>
      </c>
      <c r="FQ90" s="32">
        <v>7796880</v>
      </c>
      <c r="FR90" s="32"/>
      <c r="FS90" s="32"/>
      <c r="FT90" s="32"/>
      <c r="FU90" s="32"/>
      <c r="FV90" s="32">
        <v>6</v>
      </c>
      <c r="FW90" s="32">
        <v>503750</v>
      </c>
      <c r="FX90" s="32">
        <v>7293130</v>
      </c>
      <c r="FY90" s="32">
        <v>7796880</v>
      </c>
      <c r="FZ90" s="32"/>
      <c r="GA90" s="32"/>
      <c r="GB90" s="32"/>
      <c r="GC90" s="32"/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583180</v>
      </c>
      <c r="GN90" s="32">
        <v>1244620</v>
      </c>
      <c r="GO90" s="32">
        <v>1827800</v>
      </c>
      <c r="GP90" s="32">
        <v>6</v>
      </c>
      <c r="GQ90" s="32">
        <v>45500</v>
      </c>
      <c r="GR90" s="32">
        <v>397280</v>
      </c>
      <c r="GS90" s="32">
        <v>442780</v>
      </c>
      <c r="GT90" s="32">
        <v>3</v>
      </c>
      <c r="GU90" s="32">
        <v>276770</v>
      </c>
      <c r="GV90" s="32"/>
      <c r="GW90" s="32">
        <v>27677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30</v>
      </c>
      <c r="HK90" s="32">
        <v>1964040</v>
      </c>
      <c r="HL90" s="32">
        <v>4432090</v>
      </c>
      <c r="HM90" s="32">
        <v>6396130</v>
      </c>
      <c r="HN90" s="32">
        <v>1</v>
      </c>
      <c r="HO90" s="32">
        <v>195260</v>
      </c>
      <c r="HP90" s="32">
        <v>74360</v>
      </c>
      <c r="HQ90" s="32">
        <v>269620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30</v>
      </c>
      <c r="II90" s="32">
        <v>1964040</v>
      </c>
      <c r="IJ90" s="32">
        <v>4432090</v>
      </c>
      <c r="IK90" s="32">
        <v>6396130</v>
      </c>
      <c r="IL90" s="32">
        <v>1</v>
      </c>
      <c r="IM90" s="32">
        <v>195260</v>
      </c>
      <c r="IN90" s="32">
        <v>74360</v>
      </c>
      <c r="IO90" s="32">
        <v>269620</v>
      </c>
      <c r="IP90" s="32"/>
      <c r="IQ90" s="32"/>
      <c r="IR90" s="32"/>
      <c r="IS90" s="32"/>
      <c r="IT90" s="32"/>
      <c r="IU90" s="32"/>
      <c r="IV90" s="32"/>
      <c r="IW90" s="32"/>
      <c r="IX90" s="32">
        <v>19</v>
      </c>
      <c r="IY90" s="32">
        <v>547950</v>
      </c>
      <c r="IZ90" s="32">
        <v>4333290</v>
      </c>
      <c r="JA90" s="32">
        <v>4881240</v>
      </c>
      <c r="JB90" s="32">
        <v>9</v>
      </c>
      <c r="JC90" s="32">
        <v>615030</v>
      </c>
      <c r="JD90" s="32">
        <v>7524790</v>
      </c>
      <c r="JE90" s="32">
        <v>8139820</v>
      </c>
      <c r="JF90" s="32">
        <v>1</v>
      </c>
      <c r="JG90" s="32">
        <v>23010</v>
      </c>
      <c r="JH90" s="32">
        <v>74880</v>
      </c>
      <c r="JI90" s="32">
        <v>97890</v>
      </c>
      <c r="JJ90" s="32"/>
      <c r="JK90" s="32"/>
      <c r="JL90" s="32"/>
      <c r="JM90" s="32"/>
      <c r="JN90" s="32">
        <v>19</v>
      </c>
      <c r="JO90" s="32">
        <v>547950</v>
      </c>
      <c r="JP90" s="32">
        <v>4333290</v>
      </c>
      <c r="JQ90" s="32">
        <v>4881240</v>
      </c>
      <c r="JR90" s="32">
        <v>9</v>
      </c>
      <c r="JS90" s="32">
        <v>615030</v>
      </c>
      <c r="JT90" s="32">
        <v>7524790</v>
      </c>
      <c r="JU90" s="32">
        <v>8139820</v>
      </c>
      <c r="JV90" s="32"/>
      <c r="JW90" s="32"/>
      <c r="JX90" s="32"/>
      <c r="JY90" s="32"/>
      <c r="JZ90" s="32"/>
      <c r="KA90" s="32"/>
      <c r="KB90" s="32"/>
      <c r="KC90" s="32"/>
      <c r="KD90" s="32">
        <v>3</v>
      </c>
      <c r="KE90" s="32">
        <v>164320</v>
      </c>
      <c r="KF90" s="32">
        <v>545350</v>
      </c>
      <c r="KG90" s="32">
        <v>709670</v>
      </c>
      <c r="KH90" s="32">
        <v>2</v>
      </c>
      <c r="KI90" s="32">
        <v>175110</v>
      </c>
      <c r="KJ90" s="32">
        <v>959530</v>
      </c>
      <c r="KK90" s="32">
        <v>113464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45</v>
      </c>
      <c r="LC90" s="32">
        <v>5288010</v>
      </c>
      <c r="LD90" s="32">
        <v>9178780</v>
      </c>
      <c r="LE90" s="32">
        <v>14466790</v>
      </c>
      <c r="LF90" s="32">
        <v>1</v>
      </c>
      <c r="LG90" s="32">
        <v>204360</v>
      </c>
      <c r="LH90" s="32">
        <v>1855230</v>
      </c>
      <c r="LI90" s="32">
        <v>2059590</v>
      </c>
      <c r="LJ90" s="32">
        <v>143</v>
      </c>
      <c r="LK90" s="32">
        <v>5265520</v>
      </c>
      <c r="LL90" s="32">
        <v>9116380</v>
      </c>
      <c r="LM90" s="32">
        <v>143819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204360</v>
      </c>
      <c r="LX90" s="32">
        <v>1855230</v>
      </c>
      <c r="LY90" s="32">
        <v>2059590</v>
      </c>
      <c r="LZ90" s="32">
        <v>1</v>
      </c>
      <c r="MA90" s="32">
        <v>8450</v>
      </c>
      <c r="MB90" s="32"/>
      <c r="MC90" s="32">
        <v>8450</v>
      </c>
      <c r="MD90" s="32"/>
      <c r="ME90" s="32"/>
      <c r="MF90" s="32"/>
      <c r="MG90" s="32"/>
      <c r="MH90" s="32">
        <v>181</v>
      </c>
      <c r="MI90" s="32">
        <v>4509960</v>
      </c>
      <c r="MJ90" s="32"/>
      <c r="MK90" s="32">
        <v>4509960</v>
      </c>
      <c r="ML90" s="32">
        <v>38</v>
      </c>
      <c r="MM90" s="32">
        <v>538070</v>
      </c>
      <c r="MN90" s="32"/>
      <c r="MO90" s="32">
        <v>538070</v>
      </c>
      <c r="MP90" s="32">
        <v>161</v>
      </c>
      <c r="MQ90" s="32">
        <v>4063800</v>
      </c>
      <c r="MR90" s="32"/>
      <c r="MS90" s="32">
        <v>4063800</v>
      </c>
      <c r="MT90" s="32">
        <v>27</v>
      </c>
      <c r="MU90" s="32">
        <v>407940</v>
      </c>
      <c r="MV90" s="32"/>
      <c r="MW90" s="32">
        <v>407940</v>
      </c>
      <c r="MX90" s="32">
        <v>18</v>
      </c>
      <c r="MY90" s="32">
        <v>276120</v>
      </c>
      <c r="MZ90" s="32"/>
      <c r="NA90" s="32">
        <v>276120</v>
      </c>
      <c r="NB90" s="32">
        <v>11</v>
      </c>
      <c r="NC90" s="32">
        <v>130130</v>
      </c>
      <c r="ND90" s="32"/>
      <c r="NE90" s="32">
        <v>130130</v>
      </c>
      <c r="NF90" s="32">
        <v>1687</v>
      </c>
      <c r="NG90" s="32">
        <v>57950490</v>
      </c>
      <c r="NH90" s="32">
        <v>151073910</v>
      </c>
      <c r="NI90" s="32">
        <v>209024400</v>
      </c>
      <c r="NJ90" s="32">
        <v>61</v>
      </c>
      <c r="NK90" s="32">
        <v>2071940</v>
      </c>
      <c r="NL90" s="32">
        <v>14429870</v>
      </c>
      <c r="NM90" s="32">
        <v>16501810</v>
      </c>
      <c r="NN90" s="32">
        <v>20</v>
      </c>
      <c r="NO90" s="32">
        <v>627120</v>
      </c>
      <c r="NP90" s="32">
        <v>167310</v>
      </c>
      <c r="NQ90" s="32">
        <v>794430</v>
      </c>
      <c r="NR90" s="32"/>
      <c r="NS90" s="32"/>
      <c r="NT90" s="32"/>
      <c r="NU90" s="32"/>
      <c r="NV90" s="32">
        <v>21</v>
      </c>
      <c r="NW90" s="32">
        <v>928720</v>
      </c>
      <c r="NX90" s="32">
        <v>2802020</v>
      </c>
      <c r="NY90" s="32">
        <v>3730740</v>
      </c>
      <c r="NZ90" s="32">
        <v>1</v>
      </c>
      <c r="OA90" s="32">
        <v>195260</v>
      </c>
      <c r="OB90" s="32">
        <v>74360</v>
      </c>
      <c r="OC90" s="32">
        <v>269620</v>
      </c>
      <c r="OD90" s="32">
        <v>9</v>
      </c>
      <c r="OE90" s="32">
        <v>1035320</v>
      </c>
      <c r="OF90" s="32">
        <v>1630070</v>
      </c>
      <c r="OG90" s="32">
        <v>266539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11</v>
      </c>
      <c r="E91" s="29" t="s">
        <v>2712</v>
      </c>
      <c r="F91" s="32">
        <v>414</v>
      </c>
      <c r="G91" s="29">
        <v>2</v>
      </c>
      <c r="H91" s="29" t="s">
        <v>449</v>
      </c>
      <c r="I91" s="29">
        <v>94</v>
      </c>
      <c r="J91" s="35">
        <v>1.06</v>
      </c>
      <c r="K91" s="29">
        <v>22</v>
      </c>
      <c r="L91" s="32">
        <v>364</v>
      </c>
      <c r="M91" s="32">
        <v>23717818</v>
      </c>
      <c r="N91" s="32">
        <v>192</v>
      </c>
      <c r="O91" s="32">
        <v>1917010</v>
      </c>
      <c r="P91" s="32">
        <v>6756758</v>
      </c>
      <c r="Q91" s="32">
        <v>8673768</v>
      </c>
      <c r="R91" s="32">
        <v>1</v>
      </c>
      <c r="S91" s="32">
        <v>2120</v>
      </c>
      <c r="T91" s="32">
        <v>22154</v>
      </c>
      <c r="U91" s="32">
        <v>24274</v>
      </c>
      <c r="V91" s="32">
        <v>140</v>
      </c>
      <c r="W91" s="32">
        <v>1103354</v>
      </c>
      <c r="X91" s="32">
        <v>5820354</v>
      </c>
      <c r="Y91" s="32">
        <v>6923708</v>
      </c>
      <c r="Z91" s="32">
        <v>1</v>
      </c>
      <c r="AA91" s="32">
        <v>2120</v>
      </c>
      <c r="AB91" s="32">
        <v>22154</v>
      </c>
      <c r="AC91" s="32">
        <v>24274</v>
      </c>
      <c r="AD91" s="32"/>
      <c r="AE91" s="32"/>
      <c r="AF91" s="32"/>
      <c r="AG91" s="32"/>
      <c r="AH91" s="32"/>
      <c r="AI91" s="32"/>
      <c r="AJ91" s="32"/>
      <c r="AK91" s="32"/>
      <c r="AL91" s="32">
        <v>130</v>
      </c>
      <c r="AM91" s="32">
        <v>1012512</v>
      </c>
      <c r="AN91" s="32">
        <v>5224422</v>
      </c>
      <c r="AO91" s="32">
        <v>6236934</v>
      </c>
      <c r="AP91" s="32"/>
      <c r="AQ91" s="32"/>
      <c r="AR91" s="32"/>
      <c r="AS91" s="32"/>
      <c r="AT91" s="32">
        <v>8</v>
      </c>
      <c r="AU91" s="32">
        <v>82892</v>
      </c>
      <c r="AV91" s="32">
        <v>404602</v>
      </c>
      <c r="AW91" s="32">
        <v>487494</v>
      </c>
      <c r="AX91" s="32"/>
      <c r="AY91" s="32"/>
      <c r="AZ91" s="32"/>
      <c r="BA91" s="32"/>
      <c r="BB91" s="32"/>
      <c r="BC91" s="32"/>
      <c r="BD91" s="32"/>
      <c r="BE91" s="32"/>
      <c r="BF91" s="32">
        <v>1</v>
      </c>
      <c r="BG91" s="32">
        <v>2120</v>
      </c>
      <c r="BH91" s="32">
        <v>22154</v>
      </c>
      <c r="BI91" s="32">
        <v>24274</v>
      </c>
      <c r="BJ91" s="32">
        <v>1</v>
      </c>
      <c r="BK91" s="32">
        <v>3816</v>
      </c>
      <c r="BL91" s="32">
        <v>74518</v>
      </c>
      <c r="BM91" s="32">
        <v>78334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4134</v>
      </c>
      <c r="CB91" s="32">
        <v>116812</v>
      </c>
      <c r="CC91" s="32">
        <v>120946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9</v>
      </c>
      <c r="EE91" s="32">
        <v>617556</v>
      </c>
      <c r="EF91" s="32">
        <v>491946</v>
      </c>
      <c r="EG91" s="32">
        <v>1109502</v>
      </c>
      <c r="EH91" s="32"/>
      <c r="EI91" s="32"/>
      <c r="EJ91" s="32"/>
      <c r="EK91" s="32"/>
      <c r="EL91" s="32">
        <v>11</v>
      </c>
      <c r="EM91" s="32">
        <v>48230</v>
      </c>
      <c r="EN91" s="32">
        <v>410750</v>
      </c>
      <c r="EO91" s="32">
        <v>45898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946</v>
      </c>
      <c r="FP91" s="32">
        <v>510178</v>
      </c>
      <c r="FQ91" s="32">
        <v>525124</v>
      </c>
      <c r="FR91" s="32"/>
      <c r="FS91" s="32"/>
      <c r="FT91" s="32"/>
      <c r="FU91" s="32"/>
      <c r="FV91" s="32">
        <v>1</v>
      </c>
      <c r="FW91" s="32">
        <v>14946</v>
      </c>
      <c r="FX91" s="32">
        <v>510178</v>
      </c>
      <c r="FY91" s="32">
        <v>525124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8126</v>
      </c>
      <c r="GN91" s="32">
        <v>122536</v>
      </c>
      <c r="GO91" s="32">
        <v>140662</v>
      </c>
      <c r="GP91" s="32">
        <v>1</v>
      </c>
      <c r="GQ91" s="32">
        <v>954</v>
      </c>
      <c r="GR91" s="32"/>
      <c r="GS91" s="32">
        <v>954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4240</v>
      </c>
      <c r="HL91" s="32">
        <v>124550</v>
      </c>
      <c r="HM91" s="32">
        <v>12879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4240</v>
      </c>
      <c r="IJ91" s="32">
        <v>124550</v>
      </c>
      <c r="IK91" s="32">
        <v>12879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3284</v>
      </c>
      <c r="JD91" s="32">
        <v>967462</v>
      </c>
      <c r="JE91" s="32">
        <v>1000746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3284</v>
      </c>
      <c r="JT91" s="32">
        <v>967462</v>
      </c>
      <c r="JU91" s="32">
        <v>1000746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2</v>
      </c>
      <c r="KI91" s="32">
        <v>5512</v>
      </c>
      <c r="KJ91" s="32">
        <v>151050</v>
      </c>
      <c r="KK91" s="32">
        <v>156562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4</v>
      </c>
      <c r="LC91" s="32">
        <v>477212</v>
      </c>
      <c r="LD91" s="32">
        <v>683488</v>
      </c>
      <c r="LE91" s="32">
        <v>1160700</v>
      </c>
      <c r="LF91" s="32"/>
      <c r="LG91" s="32">
        <v>212</v>
      </c>
      <c r="LH91" s="32"/>
      <c r="LI91" s="32">
        <v>212</v>
      </c>
      <c r="LJ91" s="32">
        <v>24</v>
      </c>
      <c r="LK91" s="32">
        <v>477212</v>
      </c>
      <c r="LL91" s="32">
        <v>683488</v>
      </c>
      <c r="LM91" s="32">
        <v>1160700</v>
      </c>
      <c r="LN91" s="32"/>
      <c r="LO91" s="32">
        <v>212</v>
      </c>
      <c r="LP91" s="32"/>
      <c r="LQ91" s="32">
        <v>212</v>
      </c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6</v>
      </c>
      <c r="MI91" s="32">
        <v>2605374</v>
      </c>
      <c r="MJ91" s="32"/>
      <c r="MK91" s="32">
        <v>2605374</v>
      </c>
      <c r="ML91" s="32">
        <v>7</v>
      </c>
      <c r="MM91" s="32">
        <v>9300652</v>
      </c>
      <c r="MN91" s="32"/>
      <c r="MO91" s="32">
        <v>9300652</v>
      </c>
      <c r="MP91" s="32">
        <v>39</v>
      </c>
      <c r="MQ91" s="32">
        <v>75260</v>
      </c>
      <c r="MR91" s="32"/>
      <c r="MS91" s="32">
        <v>75260</v>
      </c>
      <c r="MT91" s="32">
        <v>2</v>
      </c>
      <c r="MU91" s="32">
        <v>1696</v>
      </c>
      <c r="MV91" s="32"/>
      <c r="MW91" s="32">
        <v>1696</v>
      </c>
      <c r="MX91" s="32">
        <v>87</v>
      </c>
      <c r="MY91" s="32">
        <v>2530114</v>
      </c>
      <c r="MZ91" s="32"/>
      <c r="NA91" s="32">
        <v>2530114</v>
      </c>
      <c r="NB91" s="32">
        <v>5</v>
      </c>
      <c r="NC91" s="32">
        <v>9298956</v>
      </c>
      <c r="ND91" s="32"/>
      <c r="NE91" s="32">
        <v>9298956</v>
      </c>
      <c r="NF91" s="32">
        <v>349</v>
      </c>
      <c r="NG91" s="32">
        <v>5036908</v>
      </c>
      <c r="NH91" s="32">
        <v>8197510</v>
      </c>
      <c r="NI91" s="32">
        <v>13234418</v>
      </c>
      <c r="NJ91" s="32">
        <v>15</v>
      </c>
      <c r="NK91" s="32">
        <v>9342734</v>
      </c>
      <c r="NL91" s="32">
        <v>1140666</v>
      </c>
      <c r="NM91" s="32">
        <v>10483400</v>
      </c>
      <c r="NN91" s="32">
        <v>12</v>
      </c>
      <c r="NO91" s="32">
        <v>147870</v>
      </c>
      <c r="NP91" s="32">
        <v>33708</v>
      </c>
      <c r="NQ91" s="32">
        <v>181578</v>
      </c>
      <c r="NR91" s="32"/>
      <c r="NS91" s="32"/>
      <c r="NT91" s="32"/>
      <c r="NU91" s="32"/>
      <c r="NV91" s="32">
        <v>2</v>
      </c>
      <c r="NW91" s="32">
        <v>4240</v>
      </c>
      <c r="NX91" s="32">
        <v>124550</v>
      </c>
      <c r="NY91" s="32">
        <v>12879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11</v>
      </c>
      <c r="E92" s="29" t="s">
        <v>2712</v>
      </c>
      <c r="F92" s="32">
        <v>273</v>
      </c>
      <c r="G92" s="29">
        <v>2</v>
      </c>
      <c r="H92" s="29" t="s">
        <v>449</v>
      </c>
      <c r="I92" s="29">
        <v>100</v>
      </c>
      <c r="J92" s="35">
        <v>1</v>
      </c>
      <c r="K92" s="29">
        <v>23</v>
      </c>
      <c r="L92" s="32">
        <v>350</v>
      </c>
      <c r="M92" s="32">
        <v>29114300</v>
      </c>
      <c r="N92" s="32">
        <v>182</v>
      </c>
      <c r="O92" s="32">
        <v>1672300</v>
      </c>
      <c r="P92" s="32">
        <v>3876300</v>
      </c>
      <c r="Q92" s="32">
        <v>5548600</v>
      </c>
      <c r="R92" s="32"/>
      <c r="S92" s="32"/>
      <c r="T92" s="32"/>
      <c r="U92" s="32"/>
      <c r="V92" s="32">
        <v>114</v>
      </c>
      <c r="W92" s="32">
        <v>626400</v>
      </c>
      <c r="X92" s="32">
        <v>3258100</v>
      </c>
      <c r="Y92" s="32">
        <v>38845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07</v>
      </c>
      <c r="AM92" s="32">
        <v>563400</v>
      </c>
      <c r="AN92" s="32">
        <v>2945600</v>
      </c>
      <c r="AO92" s="32">
        <v>3509000</v>
      </c>
      <c r="AP92" s="32"/>
      <c r="AQ92" s="32"/>
      <c r="AR92" s="32"/>
      <c r="AS92" s="32"/>
      <c r="AT92" s="32">
        <v>5</v>
      </c>
      <c r="AU92" s="32">
        <v>51800</v>
      </c>
      <c r="AV92" s="32">
        <v>199400</v>
      </c>
      <c r="AW92" s="32">
        <v>2512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200</v>
      </c>
      <c r="BL92" s="32">
        <v>113100</v>
      </c>
      <c r="BM92" s="32">
        <v>1243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1</v>
      </c>
      <c r="EE92" s="32">
        <v>669500</v>
      </c>
      <c r="EF92" s="32">
        <v>465700</v>
      </c>
      <c r="EG92" s="32">
        <v>1135200</v>
      </c>
      <c r="EH92" s="32"/>
      <c r="EI92" s="32"/>
      <c r="EJ92" s="32"/>
      <c r="EK92" s="32"/>
      <c r="EL92" s="32">
        <v>5</v>
      </c>
      <c r="EM92" s="32">
        <v>11900</v>
      </c>
      <c r="EN92" s="32">
        <v>61200</v>
      </c>
      <c r="EO92" s="32">
        <v>731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>
        <v>1</v>
      </c>
      <c r="FO92" s="32">
        <v>2000</v>
      </c>
      <c r="FP92" s="32">
        <v>3800</v>
      </c>
      <c r="FQ92" s="32">
        <v>5800</v>
      </c>
      <c r="FR92" s="32"/>
      <c r="FS92" s="32"/>
      <c r="FT92" s="32"/>
      <c r="FU92" s="32"/>
      <c r="FV92" s="32">
        <v>1</v>
      </c>
      <c r="FW92" s="32">
        <v>2000</v>
      </c>
      <c r="FX92" s="32">
        <v>3800</v>
      </c>
      <c r="FY92" s="32">
        <v>5800</v>
      </c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800</v>
      </c>
      <c r="GR92" s="32">
        <v>394000</v>
      </c>
      <c r="GS92" s="32">
        <v>4118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3</v>
      </c>
      <c r="HK92" s="32">
        <v>9400</v>
      </c>
      <c r="HL92" s="32">
        <v>92500</v>
      </c>
      <c r="HM92" s="32">
        <v>1019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3</v>
      </c>
      <c r="II92" s="32">
        <v>9400</v>
      </c>
      <c r="IJ92" s="32">
        <v>92500</v>
      </c>
      <c r="IK92" s="32">
        <v>1019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000</v>
      </c>
      <c r="IZ92" s="32">
        <v>118500</v>
      </c>
      <c r="JA92" s="32">
        <v>124500</v>
      </c>
      <c r="JB92" s="32">
        <v>3</v>
      </c>
      <c r="JC92" s="32">
        <v>33800</v>
      </c>
      <c r="JD92" s="32">
        <v>1120000</v>
      </c>
      <c r="JE92" s="32">
        <v>1153800</v>
      </c>
      <c r="JF92" s="32">
        <v>1</v>
      </c>
      <c r="JG92" s="32">
        <v>3700</v>
      </c>
      <c r="JH92" s="32">
        <v>41700</v>
      </c>
      <c r="JI92" s="32">
        <v>45400</v>
      </c>
      <c r="JJ92" s="32"/>
      <c r="JK92" s="32"/>
      <c r="JL92" s="32"/>
      <c r="JM92" s="32"/>
      <c r="JN92" s="32">
        <v>2</v>
      </c>
      <c r="JO92" s="32">
        <v>6000</v>
      </c>
      <c r="JP92" s="32">
        <v>118500</v>
      </c>
      <c r="JQ92" s="32">
        <v>124500</v>
      </c>
      <c r="JR92" s="32">
        <v>3</v>
      </c>
      <c r="JS92" s="32">
        <v>33800</v>
      </c>
      <c r="JT92" s="32">
        <v>1120000</v>
      </c>
      <c r="JU92" s="32">
        <v>11538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19100</v>
      </c>
      <c r="KJ92" s="32">
        <v>114700</v>
      </c>
      <c r="KK92" s="32">
        <v>1338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8</v>
      </c>
      <c r="LC92" s="32">
        <v>1829900</v>
      </c>
      <c r="LD92" s="32">
        <v>2827900</v>
      </c>
      <c r="LE92" s="32">
        <v>4657800</v>
      </c>
      <c r="LF92" s="32"/>
      <c r="LG92" s="32">
        <v>300</v>
      </c>
      <c r="LH92" s="32"/>
      <c r="LI92" s="32">
        <v>300</v>
      </c>
      <c r="LJ92" s="32">
        <v>58</v>
      </c>
      <c r="LK92" s="32">
        <v>1829900</v>
      </c>
      <c r="LL92" s="32">
        <v>2827900</v>
      </c>
      <c r="LM92" s="32">
        <v>4657800</v>
      </c>
      <c r="LN92" s="32"/>
      <c r="LO92" s="32">
        <v>300</v>
      </c>
      <c r="LP92" s="32"/>
      <c r="LQ92" s="32">
        <v>300</v>
      </c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75</v>
      </c>
      <c r="MI92" s="32">
        <v>1395700</v>
      </c>
      <c r="MJ92" s="32"/>
      <c r="MK92" s="32">
        <v>1395700</v>
      </c>
      <c r="ML92" s="32">
        <v>23</v>
      </c>
      <c r="MM92" s="32">
        <v>15580300</v>
      </c>
      <c r="MN92" s="32"/>
      <c r="MO92" s="32">
        <v>15580300</v>
      </c>
      <c r="MP92" s="32">
        <v>28</v>
      </c>
      <c r="MQ92" s="32">
        <v>40800</v>
      </c>
      <c r="MR92" s="32"/>
      <c r="MS92" s="32">
        <v>40800</v>
      </c>
      <c r="MT92" s="32">
        <v>8</v>
      </c>
      <c r="MU92" s="32">
        <v>5900</v>
      </c>
      <c r="MV92" s="32"/>
      <c r="MW92" s="32">
        <v>5900</v>
      </c>
      <c r="MX92" s="32">
        <v>47</v>
      </c>
      <c r="MY92" s="32">
        <v>1354900</v>
      </c>
      <c r="MZ92" s="32"/>
      <c r="NA92" s="32">
        <v>1354900</v>
      </c>
      <c r="NB92" s="32">
        <v>15</v>
      </c>
      <c r="NC92" s="32">
        <v>15574400</v>
      </c>
      <c r="ND92" s="32"/>
      <c r="NE92" s="32">
        <v>15574400</v>
      </c>
      <c r="NF92" s="32">
        <v>321</v>
      </c>
      <c r="NG92" s="32">
        <v>4915300</v>
      </c>
      <c r="NH92" s="32">
        <v>6919000</v>
      </c>
      <c r="NI92" s="32">
        <v>11834300</v>
      </c>
      <c r="NJ92" s="32">
        <v>29</v>
      </c>
      <c r="NK92" s="32">
        <v>15651300</v>
      </c>
      <c r="NL92" s="32">
        <v>1628700</v>
      </c>
      <c r="NM92" s="32">
        <v>17280000</v>
      </c>
      <c r="NN92" s="32">
        <v>22</v>
      </c>
      <c r="NO92" s="32">
        <v>364500</v>
      </c>
      <c r="NP92" s="32">
        <v>91300</v>
      </c>
      <c r="NQ92" s="32">
        <v>455800</v>
      </c>
      <c r="NR92" s="32"/>
      <c r="NS92" s="32"/>
      <c r="NT92" s="32"/>
      <c r="NU92" s="32"/>
      <c r="NV92" s="32">
        <v>3</v>
      </c>
      <c r="NW92" s="32">
        <v>9400</v>
      </c>
      <c r="NX92" s="32">
        <v>92500</v>
      </c>
      <c r="NY92" s="32">
        <v>1019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11</v>
      </c>
      <c r="E93" s="29" t="s">
        <v>2712</v>
      </c>
      <c r="F93" s="32">
        <v>1089</v>
      </c>
      <c r="G93" s="29">
        <v>1</v>
      </c>
      <c r="H93" s="29"/>
      <c r="I93" s="29">
        <v>77</v>
      </c>
      <c r="J93" s="35">
        <v>1.3</v>
      </c>
      <c r="K93" s="29">
        <v>34</v>
      </c>
      <c r="L93" s="32">
        <v>1094</v>
      </c>
      <c r="M93" s="32">
        <v>63888240</v>
      </c>
      <c r="N93" s="32">
        <v>699</v>
      </c>
      <c r="O93" s="32">
        <v>4271150</v>
      </c>
      <c r="P93" s="32">
        <v>37018020</v>
      </c>
      <c r="Q93" s="32">
        <v>41289170</v>
      </c>
      <c r="R93" s="32">
        <v>3</v>
      </c>
      <c r="S93" s="32">
        <v>5376280</v>
      </c>
      <c r="T93" s="32">
        <v>911430</v>
      </c>
      <c r="U93" s="32">
        <v>6287710</v>
      </c>
      <c r="V93" s="32">
        <v>310</v>
      </c>
      <c r="W93" s="32">
        <v>1415440</v>
      </c>
      <c r="X93" s="32">
        <v>22843340</v>
      </c>
      <c r="Y93" s="32">
        <v>2425878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296</v>
      </c>
      <c r="AM93" s="32">
        <v>1365910</v>
      </c>
      <c r="AN93" s="32">
        <v>21446750</v>
      </c>
      <c r="AO93" s="32">
        <v>22812660</v>
      </c>
      <c r="AP93" s="32"/>
      <c r="AQ93" s="32"/>
      <c r="AR93" s="32"/>
      <c r="AS93" s="32"/>
      <c r="AT93" s="32">
        <v>6</v>
      </c>
      <c r="AU93" s="32">
        <v>26780</v>
      </c>
      <c r="AV93" s="32">
        <v>538590</v>
      </c>
      <c r="AW93" s="32">
        <v>565370</v>
      </c>
      <c r="AX93" s="32"/>
      <c r="AY93" s="32"/>
      <c r="AZ93" s="32"/>
      <c r="BA93" s="32"/>
      <c r="BB93" s="32">
        <v>2</v>
      </c>
      <c r="BC93" s="32">
        <v>3250</v>
      </c>
      <c r="BD93" s="32">
        <v>139620</v>
      </c>
      <c r="BE93" s="32">
        <v>142870</v>
      </c>
      <c r="BF93" s="32"/>
      <c r="BG93" s="32"/>
      <c r="BH93" s="32"/>
      <c r="BI93" s="32"/>
      <c r="BJ93" s="32">
        <v>3</v>
      </c>
      <c r="BK93" s="32">
        <v>7670</v>
      </c>
      <c r="BL93" s="32">
        <v>218920</v>
      </c>
      <c r="BM93" s="32">
        <v>226590</v>
      </c>
      <c r="BN93" s="32"/>
      <c r="BO93" s="32"/>
      <c r="BP93" s="32"/>
      <c r="BQ93" s="32"/>
      <c r="BR93" s="32">
        <v>1</v>
      </c>
      <c r="BS93" s="32">
        <v>3770</v>
      </c>
      <c r="BT93" s="32">
        <v>82160</v>
      </c>
      <c r="BU93" s="32">
        <v>85930</v>
      </c>
      <c r="BV93" s="32"/>
      <c r="BW93" s="32"/>
      <c r="BX93" s="32"/>
      <c r="BY93" s="32"/>
      <c r="BZ93" s="32">
        <v>1</v>
      </c>
      <c r="CA93" s="32">
        <v>4290</v>
      </c>
      <c r="CB93" s="32">
        <v>135460</v>
      </c>
      <c r="CC93" s="32">
        <v>139750</v>
      </c>
      <c r="CD93" s="32"/>
      <c r="CE93" s="32"/>
      <c r="CF93" s="32"/>
      <c r="CG93" s="32"/>
      <c r="CH93" s="32">
        <v>1</v>
      </c>
      <c r="CI93" s="32">
        <v>3770</v>
      </c>
      <c r="CJ93" s="32">
        <v>281840</v>
      </c>
      <c r="CK93" s="32">
        <v>28561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3</v>
      </c>
      <c r="EE93" s="32">
        <v>2054520</v>
      </c>
      <c r="EF93" s="32">
        <v>12970230</v>
      </c>
      <c r="EG93" s="32">
        <v>15024750</v>
      </c>
      <c r="EH93" s="32">
        <v>1</v>
      </c>
      <c r="EI93" s="32">
        <v>5369130</v>
      </c>
      <c r="EJ93" s="32">
        <v>282490</v>
      </c>
      <c r="EK93" s="32">
        <v>5651620</v>
      </c>
      <c r="EL93" s="32">
        <v>23</v>
      </c>
      <c r="EM93" s="32">
        <v>58630</v>
      </c>
      <c r="EN93" s="32">
        <v>870610</v>
      </c>
      <c r="EO93" s="32">
        <v>929240</v>
      </c>
      <c r="EP93" s="32"/>
      <c r="EQ93" s="32"/>
      <c r="ER93" s="32"/>
      <c r="ES93" s="32"/>
      <c r="ET93" s="32"/>
      <c r="EU93" s="32"/>
      <c r="EV93" s="32"/>
      <c r="EW93" s="32"/>
      <c r="EX93" s="32">
        <v>1</v>
      </c>
      <c r="EY93" s="32">
        <v>5200</v>
      </c>
      <c r="EZ93" s="32">
        <v>599430</v>
      </c>
      <c r="FA93" s="32">
        <v>604630</v>
      </c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2</v>
      </c>
      <c r="FO93" s="32">
        <v>6500</v>
      </c>
      <c r="FP93" s="32">
        <v>200980</v>
      </c>
      <c r="FQ93" s="32">
        <v>207480</v>
      </c>
      <c r="FR93" s="32"/>
      <c r="FS93" s="32"/>
      <c r="FT93" s="32"/>
      <c r="FU93" s="32"/>
      <c r="FV93" s="32">
        <v>2</v>
      </c>
      <c r="FW93" s="32">
        <v>6500</v>
      </c>
      <c r="FX93" s="32">
        <v>200980</v>
      </c>
      <c r="FY93" s="32">
        <v>20748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5</v>
      </c>
      <c r="GM93" s="32">
        <v>11700</v>
      </c>
      <c r="GN93" s="32">
        <v>247780</v>
      </c>
      <c r="GO93" s="32">
        <v>259480</v>
      </c>
      <c r="GP93" s="32">
        <v>4</v>
      </c>
      <c r="GQ93" s="32">
        <v>9360</v>
      </c>
      <c r="GR93" s="32">
        <v>52520</v>
      </c>
      <c r="GS93" s="32">
        <v>6188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7</v>
      </c>
      <c r="HK93" s="32">
        <v>22620</v>
      </c>
      <c r="HL93" s="32">
        <v>583570</v>
      </c>
      <c r="HM93" s="32">
        <v>606190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7</v>
      </c>
      <c r="II93" s="32">
        <v>22620</v>
      </c>
      <c r="IJ93" s="32">
        <v>583570</v>
      </c>
      <c r="IK93" s="32">
        <v>606190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2</v>
      </c>
      <c r="IY93" s="32">
        <v>4680</v>
      </c>
      <c r="IZ93" s="32">
        <v>230100</v>
      </c>
      <c r="JA93" s="32">
        <v>234780</v>
      </c>
      <c r="JB93" s="32">
        <v>4</v>
      </c>
      <c r="JC93" s="32">
        <v>22100</v>
      </c>
      <c r="JD93" s="32">
        <v>1796730</v>
      </c>
      <c r="JE93" s="32">
        <v>1818830</v>
      </c>
      <c r="JF93" s="32"/>
      <c r="JG93" s="32"/>
      <c r="JH93" s="32"/>
      <c r="JI93" s="32"/>
      <c r="JJ93" s="32">
        <v>1</v>
      </c>
      <c r="JK93" s="32">
        <v>7540</v>
      </c>
      <c r="JL93" s="32">
        <v>509730</v>
      </c>
      <c r="JM93" s="32">
        <v>517270</v>
      </c>
      <c r="JN93" s="32">
        <v>2</v>
      </c>
      <c r="JO93" s="32">
        <v>4680</v>
      </c>
      <c r="JP93" s="32">
        <v>230100</v>
      </c>
      <c r="JQ93" s="32">
        <v>234780</v>
      </c>
      <c r="JR93" s="32">
        <v>4</v>
      </c>
      <c r="JS93" s="32">
        <v>22100</v>
      </c>
      <c r="JT93" s="32">
        <v>1796730</v>
      </c>
      <c r="JU93" s="32">
        <v>181883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6110</v>
      </c>
      <c r="KF93" s="32">
        <v>170950</v>
      </c>
      <c r="KG93" s="32">
        <v>177060</v>
      </c>
      <c r="KH93" s="32">
        <v>4</v>
      </c>
      <c r="KI93" s="32">
        <v>20020</v>
      </c>
      <c r="KJ93" s="32">
        <v>314470</v>
      </c>
      <c r="KK93" s="32">
        <v>33449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1820</v>
      </c>
      <c r="KZ93" s="32">
        <v>197470</v>
      </c>
      <c r="LA93" s="32">
        <v>199290</v>
      </c>
      <c r="LB93" s="32">
        <v>77</v>
      </c>
      <c r="LC93" s="32">
        <v>3273660</v>
      </c>
      <c r="LD93" s="32">
        <v>5897970</v>
      </c>
      <c r="LE93" s="32">
        <v>9171630</v>
      </c>
      <c r="LF93" s="32"/>
      <c r="LG93" s="32"/>
      <c r="LH93" s="32"/>
      <c r="LI93" s="32"/>
      <c r="LJ93" s="32">
        <v>75</v>
      </c>
      <c r="LK93" s="32">
        <v>3265860</v>
      </c>
      <c r="LL93" s="32">
        <v>5870670</v>
      </c>
      <c r="LM93" s="32">
        <v>913653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3510</v>
      </c>
      <c r="MB93" s="32"/>
      <c r="MC93" s="32">
        <v>3510</v>
      </c>
      <c r="MD93" s="32"/>
      <c r="ME93" s="32"/>
      <c r="MF93" s="32"/>
      <c r="MG93" s="32"/>
      <c r="MH93" s="32">
        <v>253</v>
      </c>
      <c r="MI93" s="32">
        <v>3333070</v>
      </c>
      <c r="MJ93" s="32"/>
      <c r="MK93" s="32">
        <v>3333070</v>
      </c>
      <c r="ML93" s="32">
        <v>32</v>
      </c>
      <c r="MM93" s="32">
        <v>106470</v>
      </c>
      <c r="MN93" s="32"/>
      <c r="MO93" s="32">
        <v>106470</v>
      </c>
      <c r="MP93" s="32">
        <v>124</v>
      </c>
      <c r="MQ93" s="32">
        <v>446290</v>
      </c>
      <c r="MR93" s="32"/>
      <c r="MS93" s="32">
        <v>446290</v>
      </c>
      <c r="MT93" s="32">
        <v>26</v>
      </c>
      <c r="MU93" s="32">
        <v>77480</v>
      </c>
      <c r="MV93" s="32"/>
      <c r="MW93" s="32">
        <v>77480</v>
      </c>
      <c r="MX93" s="32">
        <v>129</v>
      </c>
      <c r="MY93" s="32">
        <v>2886780</v>
      </c>
      <c r="MZ93" s="32"/>
      <c r="NA93" s="32">
        <v>2886780</v>
      </c>
      <c r="NB93" s="32">
        <v>6</v>
      </c>
      <c r="NC93" s="32">
        <v>28990</v>
      </c>
      <c r="ND93" s="32"/>
      <c r="NE93" s="32">
        <v>28990</v>
      </c>
      <c r="NF93" s="32">
        <v>1047</v>
      </c>
      <c r="NG93" s="32">
        <v>10929490</v>
      </c>
      <c r="NH93" s="32">
        <v>44349370</v>
      </c>
      <c r="NI93" s="32">
        <v>55278860</v>
      </c>
      <c r="NJ93" s="32">
        <v>47</v>
      </c>
      <c r="NK93" s="32">
        <v>5534230</v>
      </c>
      <c r="NL93" s="32">
        <v>3075150</v>
      </c>
      <c r="NM93" s="32">
        <v>8609380</v>
      </c>
      <c r="NN93" s="32">
        <v>53</v>
      </c>
      <c r="NO93" s="32">
        <v>742560</v>
      </c>
      <c r="NP93" s="32">
        <v>333840</v>
      </c>
      <c r="NQ93" s="32">
        <v>1076400</v>
      </c>
      <c r="NR93" s="32">
        <v>1</v>
      </c>
      <c r="NS93" s="32">
        <v>1950</v>
      </c>
      <c r="NT93" s="32">
        <v>29510</v>
      </c>
      <c r="NU93" s="32">
        <v>31460</v>
      </c>
      <c r="NV93" s="32">
        <v>5</v>
      </c>
      <c r="NW93" s="32">
        <v>13130</v>
      </c>
      <c r="NX93" s="32">
        <v>408200</v>
      </c>
      <c r="NY93" s="32">
        <v>421330</v>
      </c>
      <c r="NZ93" s="32"/>
      <c r="OA93" s="32"/>
      <c r="OB93" s="32"/>
      <c r="OC93" s="32"/>
      <c r="OD93" s="32">
        <v>2</v>
      </c>
      <c r="OE93" s="32">
        <v>9490</v>
      </c>
      <c r="OF93" s="32">
        <v>175370</v>
      </c>
      <c r="OG93" s="32">
        <v>18486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11</v>
      </c>
      <c r="E94" s="29" t="s">
        <v>2712</v>
      </c>
      <c r="F94" s="32">
        <v>344</v>
      </c>
      <c r="G94" s="29">
        <v>3</v>
      </c>
      <c r="H94" s="29" t="s">
        <v>449</v>
      </c>
      <c r="I94" s="29">
        <v>80</v>
      </c>
      <c r="J94" s="35">
        <v>1.25</v>
      </c>
      <c r="K94" s="29">
        <v>37</v>
      </c>
      <c r="L94" s="32">
        <v>648</v>
      </c>
      <c r="M94" s="32">
        <v>31307875</v>
      </c>
      <c r="N94" s="32">
        <v>365</v>
      </c>
      <c r="O94" s="32">
        <v>5987375</v>
      </c>
      <c r="P94" s="32">
        <v>14995375</v>
      </c>
      <c r="Q94" s="32">
        <v>20982750</v>
      </c>
      <c r="R94" s="32">
        <v>2</v>
      </c>
      <c r="S94" s="32">
        <v>4125</v>
      </c>
      <c r="T94" s="32">
        <v>54625</v>
      </c>
      <c r="U94" s="32">
        <v>58750</v>
      </c>
      <c r="V94" s="32">
        <v>139</v>
      </c>
      <c r="W94" s="32">
        <v>1956625</v>
      </c>
      <c r="X94" s="32">
        <v>8381125</v>
      </c>
      <c r="Y94" s="32">
        <v>1033775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34</v>
      </c>
      <c r="AM94" s="32">
        <v>1819250</v>
      </c>
      <c r="AN94" s="32">
        <v>7944125</v>
      </c>
      <c r="AO94" s="32">
        <v>9763375</v>
      </c>
      <c r="AP94" s="32"/>
      <c r="AQ94" s="32"/>
      <c r="AR94" s="32"/>
      <c r="AS94" s="32"/>
      <c r="AT94" s="32">
        <v>4</v>
      </c>
      <c r="AU94" s="32">
        <v>134375</v>
      </c>
      <c r="AV94" s="32">
        <v>248500</v>
      </c>
      <c r="AW94" s="32">
        <v>382875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3000</v>
      </c>
      <c r="CB94" s="32">
        <v>188500</v>
      </c>
      <c r="CC94" s="32">
        <v>1915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4</v>
      </c>
      <c r="EE94" s="32">
        <v>2768625</v>
      </c>
      <c r="EF94" s="32">
        <v>5539250</v>
      </c>
      <c r="EG94" s="32">
        <v>8307875</v>
      </c>
      <c r="EH94" s="32">
        <v>1</v>
      </c>
      <c r="EI94" s="32">
        <v>2250</v>
      </c>
      <c r="EJ94" s="32">
        <v>51250</v>
      </c>
      <c r="EK94" s="32">
        <v>53500</v>
      </c>
      <c r="EL94" s="32">
        <v>22</v>
      </c>
      <c r="EM94" s="32">
        <v>305000</v>
      </c>
      <c r="EN94" s="32">
        <v>844375</v>
      </c>
      <c r="EO94" s="32">
        <v>1149375</v>
      </c>
      <c r="EP94" s="32"/>
      <c r="EQ94" s="32"/>
      <c r="ER94" s="32"/>
      <c r="ES94" s="32"/>
      <c r="ET94" s="32">
        <v>1</v>
      </c>
      <c r="EU94" s="32">
        <v>27875</v>
      </c>
      <c r="EV94" s="32">
        <v>76125</v>
      </c>
      <c r="EW94" s="32">
        <v>104000</v>
      </c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625</v>
      </c>
      <c r="GN94" s="32">
        <v>2500</v>
      </c>
      <c r="GO94" s="32">
        <v>3125</v>
      </c>
      <c r="GP94" s="32">
        <v>1</v>
      </c>
      <c r="GQ94" s="32">
        <v>6625</v>
      </c>
      <c r="GR94" s="32">
        <v>231375</v>
      </c>
      <c r="GS94" s="32">
        <v>2380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3</v>
      </c>
      <c r="HK94" s="32">
        <v>17250</v>
      </c>
      <c r="HL94" s="32">
        <v>276250</v>
      </c>
      <c r="HM94" s="32">
        <v>2935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3</v>
      </c>
      <c r="II94" s="32">
        <v>17250</v>
      </c>
      <c r="IJ94" s="32">
        <v>276250</v>
      </c>
      <c r="IK94" s="32">
        <v>2935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>
        <v>1</v>
      </c>
      <c r="JC94" s="32">
        <v>18375</v>
      </c>
      <c r="JD94" s="32">
        <v>530500</v>
      </c>
      <c r="JE94" s="32">
        <v>548875</v>
      </c>
      <c r="JF94" s="32"/>
      <c r="JG94" s="32"/>
      <c r="JH94" s="32"/>
      <c r="JI94" s="32"/>
      <c r="JJ94" s="32"/>
      <c r="JK94" s="32"/>
      <c r="JL94" s="32"/>
      <c r="JM94" s="32"/>
      <c r="JN94" s="32"/>
      <c r="JO94" s="32"/>
      <c r="JP94" s="32"/>
      <c r="JQ94" s="32"/>
      <c r="JR94" s="32">
        <v>1</v>
      </c>
      <c r="JS94" s="32">
        <v>18375</v>
      </c>
      <c r="JT94" s="32">
        <v>530500</v>
      </c>
      <c r="JU94" s="32">
        <v>548875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27375</v>
      </c>
      <c r="KJ94" s="32">
        <v>296000</v>
      </c>
      <c r="KK94" s="32">
        <v>323375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49</v>
      </c>
      <c r="LC94" s="32">
        <v>1352625</v>
      </c>
      <c r="LD94" s="32">
        <v>1187500</v>
      </c>
      <c r="LE94" s="32">
        <v>2540125</v>
      </c>
      <c r="LF94" s="32">
        <v>1</v>
      </c>
      <c r="LG94" s="32">
        <v>1875</v>
      </c>
      <c r="LH94" s="32">
        <v>4375</v>
      </c>
      <c r="LI94" s="32">
        <v>6250</v>
      </c>
      <c r="LJ94" s="32">
        <v>48</v>
      </c>
      <c r="LK94" s="32">
        <v>1330625</v>
      </c>
      <c r="LL94" s="32">
        <v>1181250</v>
      </c>
      <c r="LM94" s="32">
        <v>2511875</v>
      </c>
      <c r="LN94" s="32">
        <v>1</v>
      </c>
      <c r="LO94" s="32">
        <v>1875</v>
      </c>
      <c r="LP94" s="32">
        <v>4375</v>
      </c>
      <c r="LQ94" s="32">
        <v>6250</v>
      </c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12</v>
      </c>
      <c r="MI94" s="32">
        <v>4632875</v>
      </c>
      <c r="MJ94" s="32">
        <v>75250</v>
      </c>
      <c r="MK94" s="32">
        <v>4708125</v>
      </c>
      <c r="ML94" s="32">
        <v>10</v>
      </c>
      <c r="MM94" s="32">
        <v>1605000</v>
      </c>
      <c r="MN94" s="32"/>
      <c r="MO94" s="32">
        <v>1605000</v>
      </c>
      <c r="MP94" s="32">
        <v>80</v>
      </c>
      <c r="MQ94" s="32">
        <v>623250</v>
      </c>
      <c r="MR94" s="32"/>
      <c r="MS94" s="32">
        <v>623250</v>
      </c>
      <c r="MT94" s="32">
        <v>5</v>
      </c>
      <c r="MU94" s="32">
        <v>14625</v>
      </c>
      <c r="MV94" s="32"/>
      <c r="MW94" s="32">
        <v>14625</v>
      </c>
      <c r="MX94" s="32">
        <v>131</v>
      </c>
      <c r="MY94" s="32">
        <v>4003750</v>
      </c>
      <c r="MZ94" s="32"/>
      <c r="NA94" s="32">
        <v>4003750</v>
      </c>
      <c r="NB94" s="32">
        <v>5</v>
      </c>
      <c r="NC94" s="32">
        <v>1590375</v>
      </c>
      <c r="ND94" s="32"/>
      <c r="NE94" s="32">
        <v>1590375</v>
      </c>
      <c r="NF94" s="32">
        <v>630</v>
      </c>
      <c r="NG94" s="32">
        <v>11990750</v>
      </c>
      <c r="NH94" s="32">
        <v>16536875</v>
      </c>
      <c r="NI94" s="32">
        <v>28527625</v>
      </c>
      <c r="NJ94" s="32">
        <v>18</v>
      </c>
      <c r="NK94" s="32">
        <v>1663375</v>
      </c>
      <c r="NL94" s="32">
        <v>1116875</v>
      </c>
      <c r="NM94" s="32">
        <v>2780250</v>
      </c>
      <c r="NN94" s="32">
        <v>39</v>
      </c>
      <c r="NO94" s="32">
        <v>929250</v>
      </c>
      <c r="NP94" s="32">
        <v>154500</v>
      </c>
      <c r="NQ94" s="32">
        <v>1083750</v>
      </c>
      <c r="NR94" s="32">
        <v>1</v>
      </c>
      <c r="NS94" s="32">
        <v>1875</v>
      </c>
      <c r="NT94" s="32">
        <v>3375</v>
      </c>
      <c r="NU94" s="32">
        <v>5250</v>
      </c>
      <c r="NV94" s="32">
        <v>3</v>
      </c>
      <c r="NW94" s="32">
        <v>17250</v>
      </c>
      <c r="NX94" s="32">
        <v>276250</v>
      </c>
      <c r="NY94" s="32">
        <v>2935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11</v>
      </c>
      <c r="E95" s="29" t="s">
        <v>2712</v>
      </c>
      <c r="F95" s="32">
        <v>2565</v>
      </c>
      <c r="G95" s="29">
        <v>1</v>
      </c>
      <c r="H95" s="29" t="s">
        <v>449</v>
      </c>
      <c r="I95" s="29">
        <v>99</v>
      </c>
      <c r="J95" s="35">
        <v>1.01</v>
      </c>
      <c r="K95" s="29">
        <v>14</v>
      </c>
      <c r="L95" s="32">
        <v>1638</v>
      </c>
      <c r="M95" s="32">
        <v>178939680</v>
      </c>
      <c r="N95" s="32">
        <v>1127</v>
      </c>
      <c r="O95" s="32">
        <v>26309389</v>
      </c>
      <c r="P95" s="32">
        <v>114061623</v>
      </c>
      <c r="Q95" s="32">
        <v>140371012</v>
      </c>
      <c r="R95" s="32">
        <v>2</v>
      </c>
      <c r="S95" s="32">
        <v>36764</v>
      </c>
      <c r="T95" s="32">
        <v>88173</v>
      </c>
      <c r="U95" s="32">
        <v>124937</v>
      </c>
      <c r="V95" s="32">
        <v>935</v>
      </c>
      <c r="W95" s="32">
        <v>23329586</v>
      </c>
      <c r="X95" s="32">
        <v>108361284</v>
      </c>
      <c r="Y95" s="32">
        <v>131690870</v>
      </c>
      <c r="Z95" s="32">
        <v>1</v>
      </c>
      <c r="AA95" s="32">
        <v>36663</v>
      </c>
      <c r="AB95" s="32">
        <v>86153</v>
      </c>
      <c r="AC95" s="32">
        <v>122816</v>
      </c>
      <c r="AD95" s="32"/>
      <c r="AE95" s="32"/>
      <c r="AF95" s="32"/>
      <c r="AG95" s="32"/>
      <c r="AH95" s="32"/>
      <c r="AI95" s="32"/>
      <c r="AJ95" s="32"/>
      <c r="AK95" s="32"/>
      <c r="AL95" s="32">
        <v>864</v>
      </c>
      <c r="AM95" s="32">
        <v>20955379</v>
      </c>
      <c r="AN95" s="32">
        <v>98925662</v>
      </c>
      <c r="AO95" s="32">
        <v>119881041</v>
      </c>
      <c r="AP95" s="32">
        <v>1</v>
      </c>
      <c r="AQ95" s="32">
        <v>36663</v>
      </c>
      <c r="AR95" s="32">
        <v>86153</v>
      </c>
      <c r="AS95" s="32">
        <v>122816</v>
      </c>
      <c r="AT95" s="32">
        <v>43</v>
      </c>
      <c r="AU95" s="32">
        <v>1295224</v>
      </c>
      <c r="AV95" s="32">
        <v>4818912</v>
      </c>
      <c r="AW95" s="32">
        <v>6114136</v>
      </c>
      <c r="AX95" s="32"/>
      <c r="AY95" s="32"/>
      <c r="AZ95" s="32"/>
      <c r="BA95" s="32"/>
      <c r="BB95" s="32">
        <v>11</v>
      </c>
      <c r="BC95" s="32">
        <v>294314</v>
      </c>
      <c r="BD95" s="32">
        <v>1175135</v>
      </c>
      <c r="BE95" s="32">
        <v>1469449</v>
      </c>
      <c r="BF95" s="32"/>
      <c r="BG95" s="32"/>
      <c r="BH95" s="32"/>
      <c r="BI95" s="32"/>
      <c r="BJ95" s="32">
        <v>6</v>
      </c>
      <c r="BK95" s="32">
        <v>234219</v>
      </c>
      <c r="BL95" s="32">
        <v>578124</v>
      </c>
      <c r="BM95" s="32">
        <v>812343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9</v>
      </c>
      <c r="CA95" s="32">
        <v>341885</v>
      </c>
      <c r="CB95" s="32">
        <v>1421474</v>
      </c>
      <c r="CC95" s="32">
        <v>1763359</v>
      </c>
      <c r="CD95" s="32"/>
      <c r="CE95" s="32"/>
      <c r="CF95" s="32"/>
      <c r="CG95" s="32"/>
      <c r="CH95" s="32">
        <v>1</v>
      </c>
      <c r="CI95" s="32">
        <v>122008</v>
      </c>
      <c r="CJ95" s="32">
        <v>881427</v>
      </c>
      <c r="CK95" s="32">
        <v>1003435</v>
      </c>
      <c r="CL95" s="32"/>
      <c r="CM95" s="32"/>
      <c r="CN95" s="32"/>
      <c r="CO95" s="32"/>
      <c r="CP95" s="32">
        <v>1</v>
      </c>
      <c r="CQ95" s="32">
        <v>86557</v>
      </c>
      <c r="CR95" s="32">
        <v>560550</v>
      </c>
      <c r="CS95" s="32">
        <v>647107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102</v>
      </c>
      <c r="EE95" s="32">
        <v>1550754</v>
      </c>
      <c r="EF95" s="32">
        <v>3505609</v>
      </c>
      <c r="EG95" s="32">
        <v>5056363</v>
      </c>
      <c r="EH95" s="32"/>
      <c r="EI95" s="32"/>
      <c r="EJ95" s="32"/>
      <c r="EK95" s="32"/>
      <c r="EL95" s="32">
        <v>36</v>
      </c>
      <c r="EM95" s="32">
        <v>292193</v>
      </c>
      <c r="EN95" s="32">
        <v>1870419</v>
      </c>
      <c r="EO95" s="32">
        <v>2162612</v>
      </c>
      <c r="EP95" s="32"/>
      <c r="EQ95" s="32"/>
      <c r="ER95" s="32"/>
      <c r="ES95" s="32"/>
      <c r="ET95" s="32"/>
      <c r="EU95" s="32"/>
      <c r="EV95" s="32"/>
      <c r="EW95" s="32"/>
      <c r="EX95" s="32"/>
      <c r="EY95" s="32"/>
      <c r="EZ95" s="32"/>
      <c r="FA95" s="32"/>
      <c r="FB95" s="32"/>
      <c r="FC95" s="32"/>
      <c r="FD95" s="32"/>
      <c r="FE95" s="32"/>
      <c r="FF95" s="32">
        <v>1</v>
      </c>
      <c r="FG95" s="32">
        <v>128674</v>
      </c>
      <c r="FH95" s="32"/>
      <c r="FI95" s="32">
        <v>128674</v>
      </c>
      <c r="FJ95" s="32"/>
      <c r="FK95" s="32"/>
      <c r="FL95" s="32"/>
      <c r="FM95" s="32"/>
      <c r="FN95" s="32">
        <v>4</v>
      </c>
      <c r="FO95" s="32">
        <v>125139</v>
      </c>
      <c r="FP95" s="32">
        <v>4669533</v>
      </c>
      <c r="FQ95" s="32">
        <v>4794672</v>
      </c>
      <c r="FR95" s="32"/>
      <c r="FS95" s="32"/>
      <c r="FT95" s="32"/>
      <c r="FU95" s="32"/>
      <c r="FV95" s="32">
        <v>4</v>
      </c>
      <c r="FW95" s="32">
        <v>125139</v>
      </c>
      <c r="FX95" s="32">
        <v>4669533</v>
      </c>
      <c r="FY95" s="32">
        <v>4794672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70185</v>
      </c>
      <c r="GN95" s="32">
        <v>839714</v>
      </c>
      <c r="GO95" s="32">
        <v>1009899</v>
      </c>
      <c r="GP95" s="32">
        <v>16</v>
      </c>
      <c r="GQ95" s="32">
        <v>209979</v>
      </c>
      <c r="GR95" s="32">
        <v>902839</v>
      </c>
      <c r="GS95" s="32">
        <v>1112818</v>
      </c>
      <c r="GT95" s="32">
        <v>1</v>
      </c>
      <c r="GU95" s="32">
        <v>64539</v>
      </c>
      <c r="GV95" s="32"/>
      <c r="GW95" s="32">
        <v>64539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773761</v>
      </c>
      <c r="HL95" s="32">
        <v>2712153</v>
      </c>
      <c r="HM95" s="32">
        <v>3485914</v>
      </c>
      <c r="HN95" s="32"/>
      <c r="HO95" s="32"/>
      <c r="HP95" s="32"/>
      <c r="HQ95" s="32"/>
      <c r="HR95" s="32">
        <v>2</v>
      </c>
      <c r="HS95" s="32">
        <v>57469</v>
      </c>
      <c r="HT95" s="32">
        <v>391577</v>
      </c>
      <c r="HU95" s="32">
        <v>449046</v>
      </c>
      <c r="HV95" s="32"/>
      <c r="HW95" s="32"/>
      <c r="HX95" s="32"/>
      <c r="HY95" s="32"/>
      <c r="HZ95" s="32">
        <v>2</v>
      </c>
      <c r="IA95" s="32">
        <v>139279</v>
      </c>
      <c r="IB95" s="32">
        <v>749117</v>
      </c>
      <c r="IC95" s="32">
        <v>888396</v>
      </c>
      <c r="ID95" s="32"/>
      <c r="IE95" s="32"/>
      <c r="IF95" s="32"/>
      <c r="IG95" s="32"/>
      <c r="IH95" s="32">
        <v>16</v>
      </c>
      <c r="II95" s="32">
        <v>773761</v>
      </c>
      <c r="IJ95" s="32">
        <v>2712153</v>
      </c>
      <c r="IK95" s="32">
        <v>3485914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195637</v>
      </c>
      <c r="IZ95" s="32">
        <v>875973</v>
      </c>
      <c r="JA95" s="32">
        <v>1071610</v>
      </c>
      <c r="JB95" s="32">
        <v>6</v>
      </c>
      <c r="JC95" s="32">
        <v>664378</v>
      </c>
      <c r="JD95" s="32">
        <v>3670340</v>
      </c>
      <c r="JE95" s="32">
        <v>4334718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195637</v>
      </c>
      <c r="JP95" s="32">
        <v>875973</v>
      </c>
      <c r="JQ95" s="32">
        <v>1071610</v>
      </c>
      <c r="JR95" s="32">
        <v>6</v>
      </c>
      <c r="JS95" s="32">
        <v>664378</v>
      </c>
      <c r="JT95" s="32">
        <v>3670340</v>
      </c>
      <c r="JU95" s="32">
        <v>4334718</v>
      </c>
      <c r="JV95" s="32"/>
      <c r="JW95" s="32"/>
      <c r="JX95" s="32"/>
      <c r="JY95" s="32"/>
      <c r="JZ95" s="32"/>
      <c r="KA95" s="32"/>
      <c r="KB95" s="32"/>
      <c r="KC95" s="32"/>
      <c r="KD95" s="32">
        <v>4</v>
      </c>
      <c r="KE95" s="32">
        <v>131300</v>
      </c>
      <c r="KF95" s="32">
        <v>402788</v>
      </c>
      <c r="KG95" s="32">
        <v>534088</v>
      </c>
      <c r="KH95" s="32">
        <v>8</v>
      </c>
      <c r="KI95" s="32">
        <v>426018</v>
      </c>
      <c r="KJ95" s="32">
        <v>1684276</v>
      </c>
      <c r="KK95" s="32">
        <v>2110294</v>
      </c>
      <c r="KL95" s="32">
        <v>1</v>
      </c>
      <c r="KM95" s="32">
        <v>40602</v>
      </c>
      <c r="KN95" s="32"/>
      <c r="KO95" s="32">
        <v>40602</v>
      </c>
      <c r="KP95" s="32"/>
      <c r="KQ95" s="32"/>
      <c r="KR95" s="32">
        <v>860419</v>
      </c>
      <c r="KS95" s="32">
        <v>860419</v>
      </c>
      <c r="KT95" s="32"/>
      <c r="KU95" s="32"/>
      <c r="KV95" s="32"/>
      <c r="KW95" s="32"/>
      <c r="KX95" s="32">
        <v>4</v>
      </c>
      <c r="KY95" s="32">
        <v>159782</v>
      </c>
      <c r="KZ95" s="32">
        <v>1111</v>
      </c>
      <c r="LA95" s="32">
        <v>160893</v>
      </c>
      <c r="LB95" s="32">
        <v>133</v>
      </c>
      <c r="LC95" s="32">
        <v>5008186</v>
      </c>
      <c r="LD95" s="32">
        <v>9671861</v>
      </c>
      <c r="LE95" s="32">
        <v>14680047</v>
      </c>
      <c r="LF95" s="32"/>
      <c r="LG95" s="32"/>
      <c r="LH95" s="32">
        <v>20200</v>
      </c>
      <c r="LI95" s="32">
        <v>20200</v>
      </c>
      <c r="LJ95" s="32">
        <v>131</v>
      </c>
      <c r="LK95" s="32">
        <v>4996167</v>
      </c>
      <c r="LL95" s="32">
        <v>9551267</v>
      </c>
      <c r="LM95" s="32">
        <v>14547434</v>
      </c>
      <c r="LN95" s="32"/>
      <c r="LO95" s="32"/>
      <c r="LP95" s="32">
        <v>20200</v>
      </c>
      <c r="LQ95" s="32">
        <v>20200</v>
      </c>
      <c r="LR95" s="32">
        <v>1</v>
      </c>
      <c r="LS95" s="32">
        <v>8080</v>
      </c>
      <c r="LT95" s="32">
        <v>120594</v>
      </c>
      <c r="LU95" s="32">
        <v>128674</v>
      </c>
      <c r="LV95" s="32"/>
      <c r="LW95" s="32"/>
      <c r="LX95" s="32"/>
      <c r="LY95" s="32"/>
      <c r="LZ95" s="32">
        <v>1</v>
      </c>
      <c r="MA95" s="32">
        <v>3939</v>
      </c>
      <c r="MB95" s="32"/>
      <c r="MC95" s="32">
        <v>3939</v>
      </c>
      <c r="MD95" s="32"/>
      <c r="ME95" s="32"/>
      <c r="MF95" s="32"/>
      <c r="MG95" s="32"/>
      <c r="MH95" s="32">
        <v>247</v>
      </c>
      <c r="MI95" s="32">
        <v>4177966</v>
      </c>
      <c r="MJ95" s="32"/>
      <c r="MK95" s="32">
        <v>4177966</v>
      </c>
      <c r="ML95" s="32">
        <v>65</v>
      </c>
      <c r="MM95" s="32">
        <v>1111505</v>
      </c>
      <c r="MN95" s="32"/>
      <c r="MO95" s="32">
        <v>1111505</v>
      </c>
      <c r="MP95" s="32">
        <v>117</v>
      </c>
      <c r="MQ95" s="32">
        <v>1361177</v>
      </c>
      <c r="MR95" s="32"/>
      <c r="MS95" s="32">
        <v>1361177</v>
      </c>
      <c r="MT95" s="32">
        <v>57</v>
      </c>
      <c r="MU95" s="32">
        <v>1054238</v>
      </c>
      <c r="MV95" s="32"/>
      <c r="MW95" s="32">
        <v>1054238</v>
      </c>
      <c r="MX95" s="32">
        <v>130</v>
      </c>
      <c r="MY95" s="32">
        <v>2816789</v>
      </c>
      <c r="MZ95" s="32"/>
      <c r="NA95" s="32">
        <v>2816789</v>
      </c>
      <c r="NB95" s="32">
        <v>8</v>
      </c>
      <c r="NC95" s="32">
        <v>57267</v>
      </c>
      <c r="ND95" s="32"/>
      <c r="NE95" s="32">
        <v>57267</v>
      </c>
      <c r="NF95" s="32">
        <v>1541</v>
      </c>
      <c r="NG95" s="32">
        <v>36891563</v>
      </c>
      <c r="NH95" s="32">
        <v>133233645</v>
      </c>
      <c r="NI95" s="32">
        <v>170125208</v>
      </c>
      <c r="NJ95" s="32">
        <v>97</v>
      </c>
      <c r="NK95" s="32">
        <v>2448644</v>
      </c>
      <c r="NL95" s="32">
        <v>6365828</v>
      </c>
      <c r="NM95" s="32">
        <v>8814472</v>
      </c>
      <c r="NN95" s="32">
        <v>53</v>
      </c>
      <c r="NO95" s="32">
        <v>1008182</v>
      </c>
      <c r="NP95" s="32">
        <v>324311</v>
      </c>
      <c r="NQ95" s="32">
        <v>1332493</v>
      </c>
      <c r="NR95" s="32">
        <v>1</v>
      </c>
      <c r="NS95" s="32">
        <v>101</v>
      </c>
      <c r="NT95" s="32">
        <v>2020</v>
      </c>
      <c r="NU95" s="32">
        <v>2121</v>
      </c>
      <c r="NV95" s="32">
        <v>12</v>
      </c>
      <c r="NW95" s="32">
        <v>577013</v>
      </c>
      <c r="NX95" s="32">
        <v>1571459</v>
      </c>
      <c r="NY95" s="32">
        <v>2148472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11</v>
      </c>
      <c r="E96" s="29" t="s">
        <v>2712</v>
      </c>
      <c r="F96" s="32">
        <v>46430</v>
      </c>
      <c r="G96" s="29">
        <v>3</v>
      </c>
      <c r="H96" s="29" t="s">
        <v>449</v>
      </c>
      <c r="I96" s="29">
        <v>85</v>
      </c>
      <c r="J96" s="35">
        <v>1.18</v>
      </c>
      <c r="K96" s="29">
        <v>13</v>
      </c>
      <c r="L96" s="32">
        <v>18239</v>
      </c>
      <c r="M96" s="32">
        <v>3697168094</v>
      </c>
      <c r="N96" s="32">
        <v>14718</v>
      </c>
      <c r="O96" s="32">
        <v>493389152</v>
      </c>
      <c r="P96" s="32">
        <v>1978372896</v>
      </c>
      <c r="Q96" s="32">
        <v>2471762048</v>
      </c>
      <c r="R96" s="32">
        <v>59</v>
      </c>
      <c r="S96" s="32">
        <v>11147696</v>
      </c>
      <c r="T96" s="32">
        <v>77206810</v>
      </c>
      <c r="U96" s="32">
        <v>88354506</v>
      </c>
      <c r="V96" s="32">
        <v>13603</v>
      </c>
      <c r="W96" s="32">
        <v>463284520</v>
      </c>
      <c r="X96" s="32">
        <v>1890743264</v>
      </c>
      <c r="Y96" s="32">
        <v>2354027784</v>
      </c>
      <c r="Z96" s="32">
        <v>17</v>
      </c>
      <c r="AA96" s="32">
        <v>927598</v>
      </c>
      <c r="AB96" s="32">
        <v>1842570</v>
      </c>
      <c r="AC96" s="32">
        <v>2770168</v>
      </c>
      <c r="AD96" s="32">
        <v>693</v>
      </c>
      <c r="AE96" s="32">
        <v>9309020</v>
      </c>
      <c r="AF96" s="32">
        <v>82220866</v>
      </c>
      <c r="AG96" s="32">
        <v>91529886</v>
      </c>
      <c r="AH96" s="32"/>
      <c r="AI96" s="32"/>
      <c r="AJ96" s="32"/>
      <c r="AK96" s="32"/>
      <c r="AL96" s="32">
        <v>11232</v>
      </c>
      <c r="AM96" s="32">
        <v>374245024</v>
      </c>
      <c r="AN96" s="32">
        <v>1465687204</v>
      </c>
      <c r="AO96" s="32">
        <v>1839932228</v>
      </c>
      <c r="AP96" s="32">
        <v>17</v>
      </c>
      <c r="AQ96" s="32">
        <v>927598</v>
      </c>
      <c r="AR96" s="32">
        <v>1842570</v>
      </c>
      <c r="AS96" s="32">
        <v>2770168</v>
      </c>
      <c r="AT96" s="32">
        <v>805</v>
      </c>
      <c r="AU96" s="32">
        <v>29226004</v>
      </c>
      <c r="AV96" s="32">
        <v>92721686</v>
      </c>
      <c r="AW96" s="32">
        <v>121947690</v>
      </c>
      <c r="AX96" s="32"/>
      <c r="AY96" s="32"/>
      <c r="AZ96" s="32"/>
      <c r="BA96" s="32"/>
      <c r="BB96" s="32">
        <v>243</v>
      </c>
      <c r="BC96" s="32">
        <v>9341352</v>
      </c>
      <c r="BD96" s="32">
        <v>34283602</v>
      </c>
      <c r="BE96" s="32">
        <v>43624954</v>
      </c>
      <c r="BF96" s="32"/>
      <c r="BG96" s="32"/>
      <c r="BH96" s="32"/>
      <c r="BI96" s="32"/>
      <c r="BJ96" s="32">
        <v>236</v>
      </c>
      <c r="BK96" s="32">
        <v>10395918</v>
      </c>
      <c r="BL96" s="32">
        <v>40258532</v>
      </c>
      <c r="BM96" s="32">
        <v>50654450</v>
      </c>
      <c r="BN96" s="32"/>
      <c r="BO96" s="32"/>
      <c r="BP96" s="32"/>
      <c r="BQ96" s="32"/>
      <c r="BR96" s="32">
        <v>50</v>
      </c>
      <c r="BS96" s="32">
        <v>2273506</v>
      </c>
      <c r="BT96" s="32">
        <v>7889952</v>
      </c>
      <c r="BU96" s="32">
        <v>10163458</v>
      </c>
      <c r="BV96" s="32"/>
      <c r="BW96" s="32"/>
      <c r="BX96" s="32"/>
      <c r="BY96" s="32"/>
      <c r="BZ96" s="32">
        <v>189</v>
      </c>
      <c r="CA96" s="32">
        <v>10312964</v>
      </c>
      <c r="CB96" s="32">
        <v>44787608</v>
      </c>
      <c r="CC96" s="32">
        <v>55100572</v>
      </c>
      <c r="CD96" s="32"/>
      <c r="CE96" s="32"/>
      <c r="CF96" s="32"/>
      <c r="CG96" s="32"/>
      <c r="CH96" s="32">
        <v>81</v>
      </c>
      <c r="CI96" s="32">
        <v>7748942</v>
      </c>
      <c r="CJ96" s="32">
        <v>41663086</v>
      </c>
      <c r="CK96" s="32">
        <v>49412028</v>
      </c>
      <c r="CL96" s="32"/>
      <c r="CM96" s="32"/>
      <c r="CN96" s="32"/>
      <c r="CO96" s="32"/>
      <c r="CP96" s="32">
        <v>57</v>
      </c>
      <c r="CQ96" s="32">
        <v>7263018</v>
      </c>
      <c r="CR96" s="32">
        <v>52501032</v>
      </c>
      <c r="CS96" s="32">
        <v>59764050</v>
      </c>
      <c r="CT96" s="32"/>
      <c r="CU96" s="32"/>
      <c r="CV96" s="32"/>
      <c r="CW96" s="32"/>
      <c r="CX96" s="32">
        <v>12</v>
      </c>
      <c r="CY96" s="32">
        <v>2055088</v>
      </c>
      <c r="CZ96" s="32">
        <v>14727462</v>
      </c>
      <c r="DA96" s="32">
        <v>16782550</v>
      </c>
      <c r="DB96" s="32"/>
      <c r="DC96" s="32"/>
      <c r="DD96" s="32"/>
      <c r="DE96" s="32"/>
      <c r="DF96" s="32">
        <v>5</v>
      </c>
      <c r="DG96" s="32">
        <v>1113684</v>
      </c>
      <c r="DH96" s="32">
        <v>14002234</v>
      </c>
      <c r="DI96" s="32">
        <v>15115918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23</v>
      </c>
      <c r="EE96" s="32">
        <v>14724276</v>
      </c>
      <c r="EF96" s="32">
        <v>22351324</v>
      </c>
      <c r="EG96" s="32">
        <v>37075600</v>
      </c>
      <c r="EH96" s="32">
        <v>9</v>
      </c>
      <c r="EI96" s="32">
        <v>524274</v>
      </c>
      <c r="EJ96" s="32">
        <v>461616</v>
      </c>
      <c r="EK96" s="32">
        <v>985890</v>
      </c>
      <c r="EL96" s="32">
        <v>474</v>
      </c>
      <c r="EM96" s="32">
        <v>5273538</v>
      </c>
      <c r="EN96" s="32">
        <v>31918882</v>
      </c>
      <c r="EO96" s="32">
        <v>37192420</v>
      </c>
      <c r="EP96" s="32"/>
      <c r="EQ96" s="32"/>
      <c r="ER96" s="32"/>
      <c r="ES96" s="32"/>
      <c r="ET96" s="32">
        <v>69</v>
      </c>
      <c r="EU96" s="32">
        <v>6733198</v>
      </c>
      <c r="EV96" s="32">
        <v>31974106</v>
      </c>
      <c r="EW96" s="32">
        <v>38707304</v>
      </c>
      <c r="EX96" s="32">
        <v>26</v>
      </c>
      <c r="EY96" s="32">
        <v>9167302</v>
      </c>
      <c r="EZ96" s="32">
        <v>74839140</v>
      </c>
      <c r="FA96" s="32">
        <v>84006442</v>
      </c>
      <c r="FB96" s="32"/>
      <c r="FC96" s="32"/>
      <c r="FD96" s="32"/>
      <c r="FE96" s="32"/>
      <c r="FF96" s="32">
        <v>4</v>
      </c>
      <c r="FG96" s="32">
        <v>417248</v>
      </c>
      <c r="FH96" s="32">
        <v>4130</v>
      </c>
      <c r="FI96" s="32">
        <v>421378</v>
      </c>
      <c r="FJ96" s="32">
        <v>1</v>
      </c>
      <c r="FK96" s="32">
        <v>12508</v>
      </c>
      <c r="FL96" s="32"/>
      <c r="FM96" s="32">
        <v>12508</v>
      </c>
      <c r="FN96" s="32">
        <v>52</v>
      </c>
      <c r="FO96" s="32">
        <v>3980730</v>
      </c>
      <c r="FP96" s="32">
        <v>28008362</v>
      </c>
      <c r="FQ96" s="32">
        <v>31989092</v>
      </c>
      <c r="FR96" s="32"/>
      <c r="FS96" s="32"/>
      <c r="FT96" s="32"/>
      <c r="FU96" s="32"/>
      <c r="FV96" s="32">
        <v>52</v>
      </c>
      <c r="FW96" s="32">
        <v>3980730</v>
      </c>
      <c r="FX96" s="32">
        <v>28008362</v>
      </c>
      <c r="FY96" s="32">
        <v>31989092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6</v>
      </c>
      <c r="GM96" s="32">
        <v>6169394</v>
      </c>
      <c r="GN96" s="32">
        <v>15728220</v>
      </c>
      <c r="GO96" s="32">
        <v>21897614</v>
      </c>
      <c r="GP96" s="32">
        <v>49</v>
      </c>
      <c r="GQ96" s="32">
        <v>7992966</v>
      </c>
      <c r="GR96" s="32">
        <v>11052706</v>
      </c>
      <c r="GS96" s="32">
        <v>19045672</v>
      </c>
      <c r="GT96" s="32">
        <v>6</v>
      </c>
      <c r="GU96" s="32">
        <v>1663446</v>
      </c>
      <c r="GV96" s="32"/>
      <c r="GW96" s="32">
        <v>1663446</v>
      </c>
      <c r="GX96" s="32">
        <v>1</v>
      </c>
      <c r="GY96" s="32">
        <v>1534</v>
      </c>
      <c r="GZ96" s="32"/>
      <c r="HA96" s="32">
        <v>1534</v>
      </c>
      <c r="HB96" s="32">
        <v>4</v>
      </c>
      <c r="HC96" s="32">
        <v>1014328</v>
      </c>
      <c r="HD96" s="32">
        <v>134756</v>
      </c>
      <c r="HE96" s="32">
        <v>1149084</v>
      </c>
      <c r="HF96" s="32">
        <v>3</v>
      </c>
      <c r="HG96" s="32">
        <v>188210</v>
      </c>
      <c r="HH96" s="32"/>
      <c r="HI96" s="32">
        <v>188210</v>
      </c>
      <c r="HJ96" s="32">
        <v>355</v>
      </c>
      <c r="HK96" s="32">
        <v>69865086</v>
      </c>
      <c r="HL96" s="32">
        <v>257745512</v>
      </c>
      <c r="HM96" s="32">
        <v>327610598</v>
      </c>
      <c r="HN96" s="32"/>
      <c r="HO96" s="32">
        <v>38350</v>
      </c>
      <c r="HP96" s="32">
        <v>91332</v>
      </c>
      <c r="HQ96" s="32">
        <v>129682</v>
      </c>
      <c r="HR96" s="32">
        <v>87</v>
      </c>
      <c r="HS96" s="32">
        <v>17534682</v>
      </c>
      <c r="HT96" s="32">
        <v>112433940</v>
      </c>
      <c r="HU96" s="32">
        <v>129968622</v>
      </c>
      <c r="HV96" s="32"/>
      <c r="HW96" s="32"/>
      <c r="HX96" s="32"/>
      <c r="HY96" s="32"/>
      <c r="HZ96" s="32">
        <v>29</v>
      </c>
      <c r="IA96" s="32">
        <v>3240162</v>
      </c>
      <c r="IB96" s="32">
        <v>15954780</v>
      </c>
      <c r="IC96" s="32">
        <v>19194942</v>
      </c>
      <c r="ID96" s="32"/>
      <c r="IE96" s="32"/>
      <c r="IF96" s="32"/>
      <c r="IG96" s="32"/>
      <c r="IH96" s="32">
        <v>349</v>
      </c>
      <c r="II96" s="32">
        <v>68556702</v>
      </c>
      <c r="IJ96" s="32">
        <v>254587596</v>
      </c>
      <c r="IK96" s="32">
        <v>323144298</v>
      </c>
      <c r="IL96" s="32"/>
      <c r="IM96" s="32">
        <v>38350</v>
      </c>
      <c r="IN96" s="32">
        <v>91332</v>
      </c>
      <c r="IO96" s="32">
        <v>129682</v>
      </c>
      <c r="IP96" s="32">
        <v>6</v>
      </c>
      <c r="IQ96" s="32">
        <v>1308384</v>
      </c>
      <c r="IR96" s="32">
        <v>3157916</v>
      </c>
      <c r="IS96" s="32">
        <v>4466300</v>
      </c>
      <c r="IT96" s="32"/>
      <c r="IU96" s="32"/>
      <c r="IV96" s="32"/>
      <c r="IW96" s="32"/>
      <c r="IX96" s="32">
        <v>259</v>
      </c>
      <c r="IY96" s="32">
        <v>25989028</v>
      </c>
      <c r="IZ96" s="32">
        <v>119614830</v>
      </c>
      <c r="JA96" s="32">
        <v>145603858</v>
      </c>
      <c r="JB96" s="32">
        <v>103</v>
      </c>
      <c r="JC96" s="32">
        <v>35172968</v>
      </c>
      <c r="JD96" s="32">
        <v>355404082</v>
      </c>
      <c r="JE96" s="32">
        <v>390577050</v>
      </c>
      <c r="JF96" s="32">
        <v>71</v>
      </c>
      <c r="JG96" s="32">
        <v>11510900</v>
      </c>
      <c r="JH96" s="32">
        <v>63781832</v>
      </c>
      <c r="JI96" s="32">
        <v>75292732</v>
      </c>
      <c r="JJ96" s="32">
        <v>14</v>
      </c>
      <c r="JK96" s="32">
        <v>3803848</v>
      </c>
      <c r="JL96" s="32">
        <v>17921486</v>
      </c>
      <c r="JM96" s="32">
        <v>21725334</v>
      </c>
      <c r="JN96" s="32">
        <v>231</v>
      </c>
      <c r="JO96" s="32">
        <v>24923370</v>
      </c>
      <c r="JP96" s="32">
        <v>111463744</v>
      </c>
      <c r="JQ96" s="32">
        <v>136387114</v>
      </c>
      <c r="JR96" s="32">
        <v>103</v>
      </c>
      <c r="JS96" s="32">
        <v>35172968</v>
      </c>
      <c r="JT96" s="32">
        <v>355404082</v>
      </c>
      <c r="JU96" s="32">
        <v>390577050</v>
      </c>
      <c r="JV96" s="32">
        <v>28</v>
      </c>
      <c r="JW96" s="32">
        <v>1065658</v>
      </c>
      <c r="JX96" s="32">
        <v>8151086</v>
      </c>
      <c r="JY96" s="32">
        <v>9216744</v>
      </c>
      <c r="JZ96" s="32"/>
      <c r="KA96" s="32"/>
      <c r="KB96" s="32"/>
      <c r="KC96" s="32"/>
      <c r="KD96" s="32">
        <v>28</v>
      </c>
      <c r="KE96" s="32">
        <v>2261824</v>
      </c>
      <c r="KF96" s="32">
        <v>6361380</v>
      </c>
      <c r="KG96" s="32">
        <v>8623204</v>
      </c>
      <c r="KH96" s="32">
        <v>48</v>
      </c>
      <c r="KI96" s="32">
        <v>20581206</v>
      </c>
      <c r="KJ96" s="32">
        <v>60721738</v>
      </c>
      <c r="KK96" s="32">
        <v>81302944</v>
      </c>
      <c r="KL96" s="32">
        <v>9</v>
      </c>
      <c r="KM96" s="32">
        <v>1072384</v>
      </c>
      <c r="KN96" s="32">
        <v>2286486</v>
      </c>
      <c r="KO96" s="32">
        <v>3358870</v>
      </c>
      <c r="KP96" s="32"/>
      <c r="KQ96" s="32">
        <v>67260</v>
      </c>
      <c r="KR96" s="32">
        <v>4405766</v>
      </c>
      <c r="KS96" s="32">
        <v>4473026</v>
      </c>
      <c r="KT96" s="32"/>
      <c r="KU96" s="32"/>
      <c r="KV96" s="32"/>
      <c r="KW96" s="32"/>
      <c r="KX96" s="32">
        <v>10</v>
      </c>
      <c r="KY96" s="32">
        <v>5197664</v>
      </c>
      <c r="KZ96" s="32">
        <v>1541788</v>
      </c>
      <c r="LA96" s="32">
        <v>6739452</v>
      </c>
      <c r="LB96" s="32">
        <v>373</v>
      </c>
      <c r="LC96" s="32">
        <v>16035728</v>
      </c>
      <c r="LD96" s="32">
        <v>28473754</v>
      </c>
      <c r="LE96" s="32">
        <v>44509482</v>
      </c>
      <c r="LF96" s="32"/>
      <c r="LG96" s="32"/>
      <c r="LH96" s="32"/>
      <c r="LI96" s="32"/>
      <c r="LJ96" s="32">
        <v>367</v>
      </c>
      <c r="LK96" s="32">
        <v>15739666</v>
      </c>
      <c r="LL96" s="32">
        <v>27677726</v>
      </c>
      <c r="LM96" s="32">
        <v>43417392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76</v>
      </c>
      <c r="MI96" s="32">
        <v>44172120</v>
      </c>
      <c r="MJ96" s="32">
        <v>453710</v>
      </c>
      <c r="MK96" s="32">
        <v>44625830</v>
      </c>
      <c r="ML96" s="32">
        <v>353</v>
      </c>
      <c r="MM96" s="32">
        <v>21136514</v>
      </c>
      <c r="MN96" s="32"/>
      <c r="MO96" s="32">
        <v>21136514</v>
      </c>
      <c r="MP96" s="32">
        <v>1496</v>
      </c>
      <c r="MQ96" s="32">
        <v>38697392</v>
      </c>
      <c r="MR96" s="32"/>
      <c r="MS96" s="32">
        <v>38697392</v>
      </c>
      <c r="MT96" s="32">
        <v>335</v>
      </c>
      <c r="MU96" s="32">
        <v>19062428</v>
      </c>
      <c r="MV96" s="32"/>
      <c r="MW96" s="32">
        <v>19062428</v>
      </c>
      <c r="MX96" s="32">
        <v>277</v>
      </c>
      <c r="MY96" s="32">
        <v>5007684</v>
      </c>
      <c r="MZ96" s="32"/>
      <c r="NA96" s="32">
        <v>5007684</v>
      </c>
      <c r="NB96" s="32">
        <v>18</v>
      </c>
      <c r="NC96" s="32">
        <v>2074086</v>
      </c>
      <c r="ND96" s="32"/>
      <c r="NE96" s="32">
        <v>2074086</v>
      </c>
      <c r="NF96" s="32">
        <v>17627</v>
      </c>
      <c r="NG96" s="32">
        <v>661863062</v>
      </c>
      <c r="NH96" s="32">
        <v>2434758664</v>
      </c>
      <c r="NI96" s="32">
        <v>3096621726</v>
      </c>
      <c r="NJ96" s="32">
        <v>612</v>
      </c>
      <c r="NK96" s="32">
        <v>96069700</v>
      </c>
      <c r="NL96" s="32">
        <v>504476668</v>
      </c>
      <c r="NM96" s="32">
        <v>600546368</v>
      </c>
      <c r="NN96" s="32">
        <v>145</v>
      </c>
      <c r="NO96" s="32">
        <v>2956372</v>
      </c>
      <c r="NP96" s="32">
        <v>1381190</v>
      </c>
      <c r="NQ96" s="32">
        <v>4337562</v>
      </c>
      <c r="NR96" s="32">
        <v>6</v>
      </c>
      <c r="NS96" s="32">
        <v>516014</v>
      </c>
      <c r="NT96" s="32">
        <v>63484</v>
      </c>
      <c r="NU96" s="32">
        <v>579498</v>
      </c>
      <c r="NV96" s="32">
        <v>215</v>
      </c>
      <c r="NW96" s="32">
        <v>41958322</v>
      </c>
      <c r="NX96" s="32">
        <v>105483268</v>
      </c>
      <c r="NY96" s="32">
        <v>147441590</v>
      </c>
      <c r="NZ96" s="32"/>
      <c r="OA96" s="32">
        <v>38350</v>
      </c>
      <c r="OB96" s="32">
        <v>91332</v>
      </c>
      <c r="OC96" s="32">
        <v>129682</v>
      </c>
      <c r="OD96" s="32">
        <v>24</v>
      </c>
      <c r="OE96" s="32">
        <v>7131920</v>
      </c>
      <c r="OF96" s="32">
        <v>23873524</v>
      </c>
      <c r="OG96" s="32">
        <v>31005444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11</v>
      </c>
      <c r="E97" s="29" t="s">
        <v>2712</v>
      </c>
      <c r="F97" s="32">
        <v>854</v>
      </c>
      <c r="G97" s="29">
        <v>2</v>
      </c>
      <c r="H97" s="29" t="s">
        <v>449</v>
      </c>
      <c r="I97" s="29">
        <v>94</v>
      </c>
      <c r="J97" s="35">
        <v>1.06</v>
      </c>
      <c r="K97" s="29">
        <v>20</v>
      </c>
      <c r="L97" s="32">
        <v>972</v>
      </c>
      <c r="M97" s="32">
        <v>55703636</v>
      </c>
      <c r="N97" s="32">
        <v>534</v>
      </c>
      <c r="O97" s="32">
        <v>4695800</v>
      </c>
      <c r="P97" s="32">
        <v>29656150</v>
      </c>
      <c r="Q97" s="32">
        <v>34351950</v>
      </c>
      <c r="R97" s="32"/>
      <c r="S97" s="32"/>
      <c r="T97" s="32"/>
      <c r="U97" s="32"/>
      <c r="V97" s="32">
        <v>248</v>
      </c>
      <c r="W97" s="32">
        <v>2017180</v>
      </c>
      <c r="X97" s="32">
        <v>23135454</v>
      </c>
      <c r="Y97" s="32">
        <v>25152634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43</v>
      </c>
      <c r="AM97" s="32">
        <v>1955488</v>
      </c>
      <c r="AN97" s="32">
        <v>22624110</v>
      </c>
      <c r="AO97" s="32">
        <v>24579598</v>
      </c>
      <c r="AP97" s="32"/>
      <c r="AQ97" s="32"/>
      <c r="AR97" s="32"/>
      <c r="AS97" s="32"/>
      <c r="AT97" s="32">
        <v>3</v>
      </c>
      <c r="AU97" s="32">
        <v>19716</v>
      </c>
      <c r="AV97" s="32">
        <v>300616</v>
      </c>
      <c r="AW97" s="32">
        <v>320332</v>
      </c>
      <c r="AX97" s="32"/>
      <c r="AY97" s="32"/>
      <c r="AZ97" s="32"/>
      <c r="BA97" s="32"/>
      <c r="BB97" s="32">
        <v>2</v>
      </c>
      <c r="BC97" s="32">
        <v>41976</v>
      </c>
      <c r="BD97" s="32">
        <v>210728</v>
      </c>
      <c r="BE97" s="32">
        <v>252704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9</v>
      </c>
      <c r="EE97" s="32">
        <v>1811116</v>
      </c>
      <c r="EF97" s="32">
        <v>5700786</v>
      </c>
      <c r="EG97" s="32">
        <v>7511902</v>
      </c>
      <c r="EH97" s="32"/>
      <c r="EI97" s="32"/>
      <c r="EJ97" s="32"/>
      <c r="EK97" s="32"/>
      <c r="EL97" s="32">
        <v>18</v>
      </c>
      <c r="EM97" s="32">
        <v>117448</v>
      </c>
      <c r="EN97" s="32">
        <v>555334</v>
      </c>
      <c r="EO97" s="32">
        <v>672782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7490</v>
      </c>
      <c r="FP97" s="32">
        <v>71974</v>
      </c>
      <c r="FQ97" s="32">
        <v>89464</v>
      </c>
      <c r="FR97" s="32"/>
      <c r="FS97" s="32"/>
      <c r="FT97" s="32"/>
      <c r="FU97" s="32"/>
      <c r="FV97" s="32">
        <v>2</v>
      </c>
      <c r="FW97" s="32">
        <v>17490</v>
      </c>
      <c r="FX97" s="32">
        <v>71974</v>
      </c>
      <c r="FY97" s="32">
        <v>89464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24</v>
      </c>
      <c r="GR97" s="32"/>
      <c r="GS97" s="32">
        <v>424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6</v>
      </c>
      <c r="HK97" s="32">
        <v>60844</v>
      </c>
      <c r="HL97" s="32">
        <v>435660</v>
      </c>
      <c r="HM97" s="32">
        <v>496504</v>
      </c>
      <c r="HN97" s="32"/>
      <c r="HO97" s="32"/>
      <c r="HP97" s="32"/>
      <c r="HQ97" s="32"/>
      <c r="HR97" s="32">
        <v>1</v>
      </c>
      <c r="HS97" s="32">
        <v>18868</v>
      </c>
      <c r="HT97" s="32">
        <v>62434</v>
      </c>
      <c r="HU97" s="32">
        <v>81302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6</v>
      </c>
      <c r="II97" s="32">
        <v>60844</v>
      </c>
      <c r="IJ97" s="32">
        <v>435660</v>
      </c>
      <c r="IK97" s="32">
        <v>496504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1</v>
      </c>
      <c r="IY97" s="32">
        <v>2968</v>
      </c>
      <c r="IZ97" s="32">
        <v>56074</v>
      </c>
      <c r="JA97" s="32">
        <v>59042</v>
      </c>
      <c r="JB97" s="32">
        <v>4</v>
      </c>
      <c r="JC97" s="32">
        <v>78546</v>
      </c>
      <c r="JD97" s="32">
        <v>2392738</v>
      </c>
      <c r="JE97" s="32">
        <v>2471284</v>
      </c>
      <c r="JF97" s="32"/>
      <c r="JG97" s="32"/>
      <c r="JH97" s="32"/>
      <c r="JI97" s="32"/>
      <c r="JJ97" s="32">
        <v>1</v>
      </c>
      <c r="JK97" s="32">
        <v>18656</v>
      </c>
      <c r="JL97" s="32">
        <v>298920</v>
      </c>
      <c r="JM97" s="32">
        <v>317576</v>
      </c>
      <c r="JN97" s="32">
        <v>1</v>
      </c>
      <c r="JO97" s="32">
        <v>2968</v>
      </c>
      <c r="JP97" s="32">
        <v>56074</v>
      </c>
      <c r="JQ97" s="32">
        <v>59042</v>
      </c>
      <c r="JR97" s="32">
        <v>4</v>
      </c>
      <c r="JS97" s="32">
        <v>78546</v>
      </c>
      <c r="JT97" s="32">
        <v>2392738</v>
      </c>
      <c r="JU97" s="32">
        <v>2471284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5618</v>
      </c>
      <c r="KJ97" s="32"/>
      <c r="KK97" s="32">
        <v>5618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5618</v>
      </c>
      <c r="KZ97" s="32"/>
      <c r="LA97" s="32">
        <v>5618</v>
      </c>
      <c r="LB97" s="32">
        <v>85</v>
      </c>
      <c r="LC97" s="32">
        <v>2695262</v>
      </c>
      <c r="LD97" s="32">
        <v>7565644</v>
      </c>
      <c r="LE97" s="32">
        <v>10260906</v>
      </c>
      <c r="LF97" s="32"/>
      <c r="LG97" s="32"/>
      <c r="LH97" s="32"/>
      <c r="LI97" s="32"/>
      <c r="LJ97" s="32">
        <v>85</v>
      </c>
      <c r="LK97" s="32">
        <v>2695262</v>
      </c>
      <c r="LL97" s="32">
        <v>7565644</v>
      </c>
      <c r="LM97" s="32">
        <v>10260906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8</v>
      </c>
      <c r="MI97" s="32">
        <v>3296600</v>
      </c>
      <c r="MJ97" s="32"/>
      <c r="MK97" s="32">
        <v>3296600</v>
      </c>
      <c r="ML97" s="32">
        <v>10</v>
      </c>
      <c r="MM97" s="32">
        <v>4671844</v>
      </c>
      <c r="MN97" s="32"/>
      <c r="MO97" s="32">
        <v>4671844</v>
      </c>
      <c r="MP97" s="32">
        <v>92</v>
      </c>
      <c r="MQ97" s="32">
        <v>241468</v>
      </c>
      <c r="MR97" s="32"/>
      <c r="MS97" s="32">
        <v>241468</v>
      </c>
      <c r="MT97" s="32">
        <v>9</v>
      </c>
      <c r="MU97" s="32">
        <v>62328</v>
      </c>
      <c r="MV97" s="32"/>
      <c r="MW97" s="32">
        <v>62328</v>
      </c>
      <c r="MX97" s="32">
        <v>236</v>
      </c>
      <c r="MY97" s="32">
        <v>3055132</v>
      </c>
      <c r="MZ97" s="32"/>
      <c r="NA97" s="32">
        <v>3055132</v>
      </c>
      <c r="NB97" s="32">
        <v>1</v>
      </c>
      <c r="NC97" s="32">
        <v>4609516</v>
      </c>
      <c r="ND97" s="32"/>
      <c r="NE97" s="32">
        <v>4609516</v>
      </c>
      <c r="NF97" s="32">
        <v>956</v>
      </c>
      <c r="NG97" s="32">
        <v>10768964</v>
      </c>
      <c r="NH97" s="32">
        <v>37785502</v>
      </c>
      <c r="NI97" s="32">
        <v>48554466</v>
      </c>
      <c r="NJ97" s="32">
        <v>16</v>
      </c>
      <c r="NK97" s="32">
        <v>4756432</v>
      </c>
      <c r="NL97" s="32">
        <v>2392738</v>
      </c>
      <c r="NM97" s="32">
        <v>7149170</v>
      </c>
      <c r="NN97" s="32">
        <v>59</v>
      </c>
      <c r="NO97" s="32">
        <v>750056</v>
      </c>
      <c r="NP97" s="32">
        <v>264576</v>
      </c>
      <c r="NQ97" s="32">
        <v>1014632</v>
      </c>
      <c r="NR97" s="32"/>
      <c r="NS97" s="32"/>
      <c r="NT97" s="32"/>
      <c r="NU97" s="32"/>
      <c r="NV97" s="32">
        <v>5</v>
      </c>
      <c r="NW97" s="32">
        <v>41976</v>
      </c>
      <c r="NX97" s="32">
        <v>373226</v>
      </c>
      <c r="NY97" s="32">
        <v>415202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11</v>
      </c>
      <c r="E98" s="29" t="s">
        <v>2712</v>
      </c>
      <c r="F98" s="32">
        <v>1977</v>
      </c>
      <c r="G98" s="29">
        <v>1</v>
      </c>
      <c r="H98" s="29"/>
      <c r="I98" s="29">
        <v>76</v>
      </c>
      <c r="J98" s="35">
        <v>1.32</v>
      </c>
      <c r="K98" s="29">
        <v>30</v>
      </c>
      <c r="L98" s="32">
        <v>1829</v>
      </c>
      <c r="M98" s="32">
        <v>120636252</v>
      </c>
      <c r="N98" s="32">
        <v>1098</v>
      </c>
      <c r="O98" s="32">
        <v>15723576</v>
      </c>
      <c r="P98" s="32">
        <v>71843904</v>
      </c>
      <c r="Q98" s="32">
        <v>87567480</v>
      </c>
      <c r="R98" s="32">
        <v>3</v>
      </c>
      <c r="S98" s="32">
        <v>356796</v>
      </c>
      <c r="T98" s="32">
        <v>88704</v>
      </c>
      <c r="U98" s="32">
        <v>445500</v>
      </c>
      <c r="V98" s="32">
        <v>596</v>
      </c>
      <c r="W98" s="32">
        <v>5365668</v>
      </c>
      <c r="X98" s="32">
        <v>46617912</v>
      </c>
      <c r="Y98" s="32">
        <v>51983580</v>
      </c>
      <c r="Z98" s="32">
        <v>1</v>
      </c>
      <c r="AA98" s="32">
        <v>24024</v>
      </c>
      <c r="AB98" s="32">
        <v>41580</v>
      </c>
      <c r="AC98" s="32">
        <v>65604</v>
      </c>
      <c r="AD98" s="32"/>
      <c r="AE98" s="32"/>
      <c r="AF98" s="32"/>
      <c r="AG98" s="32"/>
      <c r="AH98" s="32"/>
      <c r="AI98" s="32"/>
      <c r="AJ98" s="32"/>
      <c r="AK98" s="32"/>
      <c r="AL98" s="32">
        <v>550</v>
      </c>
      <c r="AM98" s="32">
        <v>4976268</v>
      </c>
      <c r="AN98" s="32">
        <v>42153408</v>
      </c>
      <c r="AO98" s="32">
        <v>47129676</v>
      </c>
      <c r="AP98" s="32">
        <v>1</v>
      </c>
      <c r="AQ98" s="32">
        <v>24024</v>
      </c>
      <c r="AR98" s="32">
        <v>41580</v>
      </c>
      <c r="AS98" s="32">
        <v>65604</v>
      </c>
      <c r="AT98" s="32">
        <v>31</v>
      </c>
      <c r="AU98" s="32">
        <v>265188</v>
      </c>
      <c r="AV98" s="32">
        <v>2419560</v>
      </c>
      <c r="AW98" s="32">
        <v>2684748</v>
      </c>
      <c r="AX98" s="32"/>
      <c r="AY98" s="32"/>
      <c r="AZ98" s="32"/>
      <c r="BA98" s="32"/>
      <c r="BB98" s="32">
        <v>5</v>
      </c>
      <c r="BC98" s="32">
        <v>33132</v>
      </c>
      <c r="BD98" s="32">
        <v>495792</v>
      </c>
      <c r="BE98" s="32">
        <v>528924</v>
      </c>
      <c r="BF98" s="32"/>
      <c r="BG98" s="32"/>
      <c r="BH98" s="32"/>
      <c r="BI98" s="32"/>
      <c r="BJ98" s="32">
        <v>6</v>
      </c>
      <c r="BK98" s="32">
        <v>36300</v>
      </c>
      <c r="BL98" s="32">
        <v>615384</v>
      </c>
      <c r="BM98" s="32">
        <v>651684</v>
      </c>
      <c r="BN98" s="32"/>
      <c r="BO98" s="32"/>
      <c r="BP98" s="32"/>
      <c r="BQ98" s="32"/>
      <c r="BR98" s="32">
        <v>1</v>
      </c>
      <c r="BS98" s="32">
        <v>9372</v>
      </c>
      <c r="BT98" s="32">
        <v>87120</v>
      </c>
      <c r="BU98" s="32">
        <v>96492</v>
      </c>
      <c r="BV98" s="32"/>
      <c r="BW98" s="32"/>
      <c r="BX98" s="32"/>
      <c r="BY98" s="32"/>
      <c r="BZ98" s="32">
        <v>2</v>
      </c>
      <c r="CA98" s="32">
        <v>17424</v>
      </c>
      <c r="CB98" s="32">
        <v>368412</v>
      </c>
      <c r="CC98" s="32">
        <v>385836</v>
      </c>
      <c r="CD98" s="32"/>
      <c r="CE98" s="32"/>
      <c r="CF98" s="32"/>
      <c r="CG98" s="32"/>
      <c r="CH98" s="32">
        <v>1</v>
      </c>
      <c r="CI98" s="32">
        <v>27984</v>
      </c>
      <c r="CJ98" s="32">
        <v>478236</v>
      </c>
      <c r="CK98" s="32">
        <v>50622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0</v>
      </c>
      <c r="EE98" s="32">
        <v>9121464</v>
      </c>
      <c r="EF98" s="32">
        <v>21646020</v>
      </c>
      <c r="EG98" s="32">
        <v>30767484</v>
      </c>
      <c r="EH98" s="32"/>
      <c r="EI98" s="32"/>
      <c r="EJ98" s="32"/>
      <c r="EK98" s="32"/>
      <c r="EL98" s="32">
        <v>39</v>
      </c>
      <c r="EM98" s="32">
        <v>592812</v>
      </c>
      <c r="EN98" s="32">
        <v>1755600</v>
      </c>
      <c r="EO98" s="32">
        <v>2348412</v>
      </c>
      <c r="EP98" s="32"/>
      <c r="EQ98" s="32"/>
      <c r="ER98" s="32"/>
      <c r="ES98" s="32"/>
      <c r="ET98" s="32">
        <v>3</v>
      </c>
      <c r="EU98" s="32">
        <v>110880</v>
      </c>
      <c r="EV98" s="32">
        <v>1404348</v>
      </c>
      <c r="EW98" s="32">
        <v>1515228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9</v>
      </c>
      <c r="FO98" s="32">
        <v>69432</v>
      </c>
      <c r="FP98" s="32">
        <v>1782000</v>
      </c>
      <c r="FQ98" s="32">
        <v>1851432</v>
      </c>
      <c r="FR98" s="32"/>
      <c r="FS98" s="32"/>
      <c r="FT98" s="32"/>
      <c r="FU98" s="32"/>
      <c r="FV98" s="32">
        <v>9</v>
      </c>
      <c r="FW98" s="32">
        <v>69432</v>
      </c>
      <c r="FX98" s="32">
        <v>1782000</v>
      </c>
      <c r="FY98" s="32">
        <v>1851432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47708</v>
      </c>
      <c r="GN98" s="32">
        <v>299640</v>
      </c>
      <c r="GO98" s="32">
        <v>447348</v>
      </c>
      <c r="GP98" s="32">
        <v>3</v>
      </c>
      <c r="GQ98" s="32">
        <v>19272</v>
      </c>
      <c r="GR98" s="32">
        <v>371844</v>
      </c>
      <c r="GS98" s="32">
        <v>391116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2</v>
      </c>
      <c r="HK98" s="32">
        <v>165792</v>
      </c>
      <c r="HL98" s="32">
        <v>2160180</v>
      </c>
      <c r="HM98" s="32">
        <v>2325972</v>
      </c>
      <c r="HN98" s="32">
        <v>1</v>
      </c>
      <c r="HO98" s="32">
        <v>10824</v>
      </c>
      <c r="HP98" s="32">
        <v>158664</v>
      </c>
      <c r="HQ98" s="32">
        <v>169488</v>
      </c>
      <c r="HR98" s="32">
        <v>2</v>
      </c>
      <c r="HS98" s="32">
        <v>14784</v>
      </c>
      <c r="HT98" s="32">
        <v>100980</v>
      </c>
      <c r="HU98" s="32">
        <v>115764</v>
      </c>
      <c r="HV98" s="32"/>
      <c r="HW98" s="32"/>
      <c r="HX98" s="32"/>
      <c r="HY98" s="32"/>
      <c r="HZ98" s="32">
        <v>1</v>
      </c>
      <c r="IA98" s="32">
        <v>15576</v>
      </c>
      <c r="IB98" s="32">
        <v>104940</v>
      </c>
      <c r="IC98" s="32">
        <v>120516</v>
      </c>
      <c r="ID98" s="32"/>
      <c r="IE98" s="32"/>
      <c r="IF98" s="32"/>
      <c r="IG98" s="32"/>
      <c r="IH98" s="32">
        <v>12</v>
      </c>
      <c r="II98" s="32">
        <v>165792</v>
      </c>
      <c r="IJ98" s="32">
        <v>2160180</v>
      </c>
      <c r="IK98" s="32">
        <v>2325972</v>
      </c>
      <c r="IL98" s="32">
        <v>1</v>
      </c>
      <c r="IM98" s="32">
        <v>10824</v>
      </c>
      <c r="IN98" s="32">
        <v>158664</v>
      </c>
      <c r="IO98" s="32">
        <v>169488</v>
      </c>
      <c r="IP98" s="32"/>
      <c r="IQ98" s="32"/>
      <c r="IR98" s="32"/>
      <c r="IS98" s="32"/>
      <c r="IT98" s="32"/>
      <c r="IU98" s="32"/>
      <c r="IV98" s="32"/>
      <c r="IW98" s="32"/>
      <c r="IX98" s="32">
        <v>12</v>
      </c>
      <c r="IY98" s="32">
        <v>98604</v>
      </c>
      <c r="IZ98" s="32">
        <v>1209912</v>
      </c>
      <c r="JA98" s="32">
        <v>1308516</v>
      </c>
      <c r="JB98" s="32">
        <v>5</v>
      </c>
      <c r="JC98" s="32">
        <v>207900</v>
      </c>
      <c r="JD98" s="32">
        <v>3789720</v>
      </c>
      <c r="JE98" s="32">
        <v>3997620</v>
      </c>
      <c r="JF98" s="32"/>
      <c r="JG98" s="32"/>
      <c r="JH98" s="32"/>
      <c r="JI98" s="32"/>
      <c r="JJ98" s="32">
        <v>1</v>
      </c>
      <c r="JK98" s="32">
        <v>3564</v>
      </c>
      <c r="JL98" s="32">
        <v>215556</v>
      </c>
      <c r="JM98" s="32">
        <v>219120</v>
      </c>
      <c r="JN98" s="32">
        <v>12</v>
      </c>
      <c r="JO98" s="32">
        <v>98604</v>
      </c>
      <c r="JP98" s="32">
        <v>1209912</v>
      </c>
      <c r="JQ98" s="32">
        <v>1308516</v>
      </c>
      <c r="JR98" s="32">
        <v>5</v>
      </c>
      <c r="JS98" s="32">
        <v>207900</v>
      </c>
      <c r="JT98" s="32">
        <v>3789720</v>
      </c>
      <c r="JU98" s="32">
        <v>399762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48444</v>
      </c>
      <c r="KF98" s="32">
        <v>530376</v>
      </c>
      <c r="KG98" s="32">
        <v>578820</v>
      </c>
      <c r="KH98" s="32">
        <v>5</v>
      </c>
      <c r="KI98" s="32">
        <v>142164</v>
      </c>
      <c r="KJ98" s="32">
        <v>3375240</v>
      </c>
      <c r="KK98" s="32">
        <v>3517404</v>
      </c>
      <c r="KL98" s="32">
        <v>1</v>
      </c>
      <c r="KM98" s="32">
        <v>17160</v>
      </c>
      <c r="KN98" s="32">
        <v>56364</v>
      </c>
      <c r="KO98" s="32">
        <v>73524</v>
      </c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95</v>
      </c>
      <c r="LC98" s="32">
        <v>5579772</v>
      </c>
      <c r="LD98" s="32">
        <v>8566140</v>
      </c>
      <c r="LE98" s="32">
        <v>14145912</v>
      </c>
      <c r="LF98" s="32"/>
      <c r="LG98" s="32"/>
      <c r="LH98" s="32"/>
      <c r="LI98" s="32"/>
      <c r="LJ98" s="32">
        <v>191</v>
      </c>
      <c r="LK98" s="32">
        <v>5519448</v>
      </c>
      <c r="LL98" s="32">
        <v>8470308</v>
      </c>
      <c r="LM98" s="32">
        <v>13989756</v>
      </c>
      <c r="LN98" s="32"/>
      <c r="LO98" s="32"/>
      <c r="LP98" s="32"/>
      <c r="LQ98" s="32"/>
      <c r="LR98" s="32">
        <v>3</v>
      </c>
      <c r="LS98" s="32">
        <v>22704</v>
      </c>
      <c r="LT98" s="32">
        <v>48180</v>
      </c>
      <c r="LU98" s="32">
        <v>70884</v>
      </c>
      <c r="LV98" s="32"/>
      <c r="LW98" s="32"/>
      <c r="LX98" s="32"/>
      <c r="LY98" s="32"/>
      <c r="LZ98" s="32">
        <v>1</v>
      </c>
      <c r="MA98" s="32">
        <v>37620</v>
      </c>
      <c r="MB98" s="32">
        <v>47652</v>
      </c>
      <c r="MC98" s="32">
        <v>85272</v>
      </c>
      <c r="MD98" s="32"/>
      <c r="ME98" s="32"/>
      <c r="MF98" s="32"/>
      <c r="MG98" s="32"/>
      <c r="MH98" s="32">
        <v>444</v>
      </c>
      <c r="MI98" s="32">
        <v>3540240</v>
      </c>
      <c r="MJ98" s="32"/>
      <c r="MK98" s="32">
        <v>3540240</v>
      </c>
      <c r="ML98" s="32">
        <v>34</v>
      </c>
      <c r="MM98" s="32">
        <v>349404</v>
      </c>
      <c r="MN98" s="32"/>
      <c r="MO98" s="32">
        <v>349404</v>
      </c>
      <c r="MP98" s="32">
        <v>236</v>
      </c>
      <c r="MQ98" s="32">
        <v>1307988</v>
      </c>
      <c r="MR98" s="32"/>
      <c r="MS98" s="32">
        <v>1307988</v>
      </c>
      <c r="MT98" s="32">
        <v>23</v>
      </c>
      <c r="MU98" s="32">
        <v>142164</v>
      </c>
      <c r="MV98" s="32"/>
      <c r="MW98" s="32">
        <v>142164</v>
      </c>
      <c r="MX98" s="32">
        <v>208</v>
      </c>
      <c r="MY98" s="32">
        <v>2232252</v>
      </c>
      <c r="MZ98" s="32"/>
      <c r="NA98" s="32">
        <v>2232252</v>
      </c>
      <c r="NB98" s="32">
        <v>11</v>
      </c>
      <c r="NC98" s="32">
        <v>207240</v>
      </c>
      <c r="ND98" s="32"/>
      <c r="NE98" s="32">
        <v>207240</v>
      </c>
      <c r="NF98" s="32">
        <v>1778</v>
      </c>
      <c r="NG98" s="32">
        <v>25373568</v>
      </c>
      <c r="NH98" s="32">
        <v>86392152</v>
      </c>
      <c r="NI98" s="32">
        <v>111765720</v>
      </c>
      <c r="NJ98" s="32">
        <v>51</v>
      </c>
      <c r="NK98" s="32">
        <v>1086360</v>
      </c>
      <c r="NL98" s="32">
        <v>7784172</v>
      </c>
      <c r="NM98" s="32">
        <v>8870532</v>
      </c>
      <c r="NN98" s="32">
        <v>50</v>
      </c>
      <c r="NO98" s="32">
        <v>532752</v>
      </c>
      <c r="NP98" s="32">
        <v>420024</v>
      </c>
      <c r="NQ98" s="32">
        <v>952776</v>
      </c>
      <c r="NR98" s="32">
        <v>2</v>
      </c>
      <c r="NS98" s="32">
        <v>332772</v>
      </c>
      <c r="NT98" s="32">
        <v>47124</v>
      </c>
      <c r="NU98" s="32">
        <v>379896</v>
      </c>
      <c r="NV98" s="32">
        <v>9</v>
      </c>
      <c r="NW98" s="32">
        <v>135432</v>
      </c>
      <c r="NX98" s="32">
        <v>1954260</v>
      </c>
      <c r="NY98" s="32">
        <v>2089692</v>
      </c>
      <c r="NZ98" s="32">
        <v>1</v>
      </c>
      <c r="OA98" s="32">
        <v>10824</v>
      </c>
      <c r="OB98" s="32">
        <v>158664</v>
      </c>
      <c r="OC98" s="32">
        <v>169488</v>
      </c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11</v>
      </c>
      <c r="E99" s="29" t="s">
        <v>2712</v>
      </c>
      <c r="F99" s="32">
        <v>428</v>
      </c>
      <c r="G99" s="29">
        <v>2</v>
      </c>
      <c r="H99" s="29" t="s">
        <v>449</v>
      </c>
      <c r="I99" s="29">
        <v>90</v>
      </c>
      <c r="J99" s="35">
        <v>1.1100000000000001</v>
      </c>
      <c r="K99" s="29">
        <v>23</v>
      </c>
      <c r="L99" s="32">
        <v>451</v>
      </c>
      <c r="M99" s="32">
        <v>45565833</v>
      </c>
      <c r="N99" s="32">
        <v>208</v>
      </c>
      <c r="O99" s="32">
        <v>11039838</v>
      </c>
      <c r="P99" s="32">
        <v>10500933</v>
      </c>
      <c r="Q99" s="32">
        <v>21540771</v>
      </c>
      <c r="R99" s="32">
        <v>2</v>
      </c>
      <c r="S99" s="32">
        <v>999</v>
      </c>
      <c r="T99" s="32">
        <v>2442</v>
      </c>
      <c r="U99" s="32">
        <v>3441</v>
      </c>
      <c r="V99" s="32">
        <v>152</v>
      </c>
      <c r="W99" s="32">
        <v>548451</v>
      </c>
      <c r="X99" s="32">
        <v>9199902</v>
      </c>
      <c r="Y99" s="32">
        <v>9748353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5</v>
      </c>
      <c r="AM99" s="32">
        <v>536130</v>
      </c>
      <c r="AN99" s="32">
        <v>8704287</v>
      </c>
      <c r="AO99" s="32">
        <v>9240417</v>
      </c>
      <c r="AP99" s="32"/>
      <c r="AQ99" s="32"/>
      <c r="AR99" s="32"/>
      <c r="AS99" s="32"/>
      <c r="AT99" s="32">
        <v>6</v>
      </c>
      <c r="AU99" s="32">
        <v>10989</v>
      </c>
      <c r="AV99" s="32">
        <v>423132</v>
      </c>
      <c r="AW99" s="32">
        <v>434121</v>
      </c>
      <c r="AX99" s="32"/>
      <c r="AY99" s="32"/>
      <c r="AZ99" s="32"/>
      <c r="BA99" s="32"/>
      <c r="BB99" s="32">
        <v>1</v>
      </c>
      <c r="BC99" s="32">
        <v>1332</v>
      </c>
      <c r="BD99" s="32">
        <v>72483</v>
      </c>
      <c r="BE99" s="32">
        <v>73815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9</v>
      </c>
      <c r="EE99" s="32">
        <v>10297248</v>
      </c>
      <c r="EF99" s="32">
        <v>797313</v>
      </c>
      <c r="EG99" s="32">
        <v>11094561</v>
      </c>
      <c r="EH99" s="32"/>
      <c r="EI99" s="32"/>
      <c r="EJ99" s="32"/>
      <c r="EK99" s="32"/>
      <c r="EL99" s="32">
        <v>8</v>
      </c>
      <c r="EM99" s="32">
        <v>23088</v>
      </c>
      <c r="EN99" s="32">
        <v>374181</v>
      </c>
      <c r="EO99" s="32">
        <v>397269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774</v>
      </c>
      <c r="FP99" s="32">
        <v>24531</v>
      </c>
      <c r="FQ99" s="32">
        <v>28305</v>
      </c>
      <c r="FR99" s="32"/>
      <c r="FS99" s="32"/>
      <c r="FT99" s="32"/>
      <c r="FU99" s="32"/>
      <c r="FV99" s="32">
        <v>1</v>
      </c>
      <c r="FW99" s="32">
        <v>3774</v>
      </c>
      <c r="FX99" s="32">
        <v>24531</v>
      </c>
      <c r="FY99" s="32">
        <v>28305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2</v>
      </c>
      <c r="GM99" s="32">
        <v>36630</v>
      </c>
      <c r="GN99" s="32">
        <v>192474</v>
      </c>
      <c r="GO99" s="32">
        <v>229104</v>
      </c>
      <c r="GP99" s="32">
        <v>3</v>
      </c>
      <c r="GQ99" s="32">
        <v>11655</v>
      </c>
      <c r="GR99" s="32">
        <v>45177</v>
      </c>
      <c r="GS99" s="32">
        <v>56832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2</v>
      </c>
      <c r="HK99" s="32">
        <v>8547</v>
      </c>
      <c r="HL99" s="32">
        <v>103341</v>
      </c>
      <c r="HM99" s="32">
        <v>111888</v>
      </c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2</v>
      </c>
      <c r="II99" s="32">
        <v>8547</v>
      </c>
      <c r="IJ99" s="32">
        <v>103341</v>
      </c>
      <c r="IK99" s="32">
        <v>111888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665</v>
      </c>
      <c r="IZ99" s="32">
        <v>46842</v>
      </c>
      <c r="JA99" s="32">
        <v>48507</v>
      </c>
      <c r="JB99" s="32">
        <v>4</v>
      </c>
      <c r="JC99" s="32">
        <v>19758</v>
      </c>
      <c r="JD99" s="32">
        <v>810411</v>
      </c>
      <c r="JE99" s="32">
        <v>830169</v>
      </c>
      <c r="JF99" s="32"/>
      <c r="JG99" s="32"/>
      <c r="JH99" s="32"/>
      <c r="JI99" s="32"/>
      <c r="JJ99" s="32">
        <v>1</v>
      </c>
      <c r="JK99" s="32">
        <v>5661</v>
      </c>
      <c r="JL99" s="32">
        <v>293151</v>
      </c>
      <c r="JM99" s="32">
        <v>298812</v>
      </c>
      <c r="JN99" s="32">
        <v>1</v>
      </c>
      <c r="JO99" s="32">
        <v>1665</v>
      </c>
      <c r="JP99" s="32">
        <v>46842</v>
      </c>
      <c r="JQ99" s="32">
        <v>48507</v>
      </c>
      <c r="JR99" s="32">
        <v>4</v>
      </c>
      <c r="JS99" s="32">
        <v>19758</v>
      </c>
      <c r="JT99" s="32">
        <v>810411</v>
      </c>
      <c r="JU99" s="32">
        <v>830169</v>
      </c>
      <c r="JV99" s="32"/>
      <c r="JW99" s="32"/>
      <c r="JX99" s="32"/>
      <c r="JY99" s="32"/>
      <c r="JZ99" s="32"/>
      <c r="KA99" s="32"/>
      <c r="KB99" s="32"/>
      <c r="KC99" s="32"/>
      <c r="KD99" s="32">
        <v>3</v>
      </c>
      <c r="KE99" s="32">
        <v>20202</v>
      </c>
      <c r="KF99" s="32">
        <v>230991</v>
      </c>
      <c r="KG99" s="32">
        <v>251193</v>
      </c>
      <c r="KH99" s="32">
        <v>2</v>
      </c>
      <c r="KI99" s="32">
        <v>12152280</v>
      </c>
      <c r="KJ99" s="32">
        <v>806415</v>
      </c>
      <c r="KK99" s="32">
        <v>12958695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6</v>
      </c>
      <c r="LC99" s="32">
        <v>2907978</v>
      </c>
      <c r="LD99" s="32">
        <v>5352642</v>
      </c>
      <c r="LE99" s="32">
        <v>8260620</v>
      </c>
      <c r="LF99" s="32"/>
      <c r="LG99" s="32"/>
      <c r="LH99" s="32"/>
      <c r="LI99" s="32"/>
      <c r="LJ99" s="32">
        <v>103</v>
      </c>
      <c r="LK99" s="32">
        <v>2893992</v>
      </c>
      <c r="LL99" s="32">
        <v>5330331</v>
      </c>
      <c r="LM99" s="32">
        <v>8224323</v>
      </c>
      <c r="LN99" s="32"/>
      <c r="LO99" s="32"/>
      <c r="LP99" s="32"/>
      <c r="LQ99" s="32"/>
      <c r="LR99" s="32">
        <v>2</v>
      </c>
      <c r="LS99" s="32">
        <v>13875</v>
      </c>
      <c r="LT99" s="32">
        <v>9102</v>
      </c>
      <c r="LU99" s="32">
        <v>22977</v>
      </c>
      <c r="LV99" s="32"/>
      <c r="LW99" s="32"/>
      <c r="LX99" s="32"/>
      <c r="LY99" s="32"/>
      <c r="LZ99" s="32"/>
      <c r="MA99" s="32"/>
      <c r="MB99" s="32"/>
      <c r="MC99" s="32"/>
      <c r="MD99" s="32"/>
      <c r="ME99" s="32"/>
      <c r="MF99" s="32"/>
      <c r="MG99" s="32"/>
      <c r="MH99" s="32">
        <v>108</v>
      </c>
      <c r="MI99" s="32">
        <v>1222443</v>
      </c>
      <c r="MJ99" s="32"/>
      <c r="MK99" s="32">
        <v>1222443</v>
      </c>
      <c r="ML99" s="32">
        <v>9</v>
      </c>
      <c r="MM99" s="32">
        <v>23865</v>
      </c>
      <c r="MN99" s="32"/>
      <c r="MO99" s="32">
        <v>23865</v>
      </c>
      <c r="MP99" s="32">
        <v>28</v>
      </c>
      <c r="MQ99" s="32">
        <v>70263</v>
      </c>
      <c r="MR99" s="32"/>
      <c r="MS99" s="32">
        <v>70263</v>
      </c>
      <c r="MT99" s="32">
        <v>9</v>
      </c>
      <c r="MU99" s="32">
        <v>23865</v>
      </c>
      <c r="MV99" s="32"/>
      <c r="MW99" s="32">
        <v>23865</v>
      </c>
      <c r="MX99" s="32">
        <v>80</v>
      </c>
      <c r="MY99" s="32">
        <v>1152180</v>
      </c>
      <c r="MZ99" s="32"/>
      <c r="NA99" s="32">
        <v>1152180</v>
      </c>
      <c r="NB99" s="32"/>
      <c r="NC99" s="32"/>
      <c r="ND99" s="32"/>
      <c r="NE99" s="32"/>
      <c r="NF99" s="32">
        <v>431</v>
      </c>
      <c r="NG99" s="32">
        <v>15241077</v>
      </c>
      <c r="NH99" s="32">
        <v>16451754</v>
      </c>
      <c r="NI99" s="32">
        <v>31692831</v>
      </c>
      <c r="NJ99" s="32">
        <v>20</v>
      </c>
      <c r="NK99" s="32">
        <v>12208557</v>
      </c>
      <c r="NL99" s="32">
        <v>1664445</v>
      </c>
      <c r="NM99" s="32">
        <v>13873002</v>
      </c>
      <c r="NN99" s="32">
        <v>19</v>
      </c>
      <c r="NO99" s="32">
        <v>171051</v>
      </c>
      <c r="NP99" s="32">
        <v>129537</v>
      </c>
      <c r="NQ99" s="32">
        <v>300588</v>
      </c>
      <c r="NR99" s="32">
        <v>2</v>
      </c>
      <c r="NS99" s="32">
        <v>999</v>
      </c>
      <c r="NT99" s="32">
        <v>2442</v>
      </c>
      <c r="NU99" s="32">
        <v>3441</v>
      </c>
      <c r="NV99" s="32">
        <v>2</v>
      </c>
      <c r="NW99" s="32">
        <v>8547</v>
      </c>
      <c r="NX99" s="32">
        <v>103341</v>
      </c>
      <c r="NY99" s="32">
        <v>111888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3</v>
      </c>
      <c r="E100" s="29" t="s">
        <v>2658</v>
      </c>
      <c r="F100" s="32">
        <v>522</v>
      </c>
      <c r="G100" s="29">
        <v>2</v>
      </c>
      <c r="H100" s="29" t="s">
        <v>449</v>
      </c>
      <c r="I100" s="29">
        <v>100</v>
      </c>
      <c r="J100" s="35">
        <v>1</v>
      </c>
      <c r="K100" s="29">
        <v>23</v>
      </c>
      <c r="L100" s="32">
        <v>410</v>
      </c>
      <c r="M100" s="32">
        <v>22258300</v>
      </c>
      <c r="N100" s="32">
        <v>191</v>
      </c>
      <c r="O100" s="32">
        <v>778900</v>
      </c>
      <c r="P100" s="32">
        <v>8918400</v>
      </c>
      <c r="Q100" s="32">
        <v>9697300</v>
      </c>
      <c r="R100" s="32">
        <v>2</v>
      </c>
      <c r="S100" s="32">
        <v>5600</v>
      </c>
      <c r="T100" s="32">
        <v>74500</v>
      </c>
      <c r="U100" s="32">
        <v>80100</v>
      </c>
      <c r="V100" s="32">
        <v>154</v>
      </c>
      <c r="W100" s="32">
        <v>703400</v>
      </c>
      <c r="X100" s="32">
        <v>8324500</v>
      </c>
      <c r="Y100" s="32">
        <v>90279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41</v>
      </c>
      <c r="AM100" s="32">
        <v>579100</v>
      </c>
      <c r="AN100" s="32">
        <v>7178200</v>
      </c>
      <c r="AO100" s="32">
        <v>7757300</v>
      </c>
      <c r="AP100" s="32"/>
      <c r="AQ100" s="32"/>
      <c r="AR100" s="32"/>
      <c r="AS100" s="32"/>
      <c r="AT100" s="32">
        <v>7</v>
      </c>
      <c r="AU100" s="32">
        <v>105000</v>
      </c>
      <c r="AV100" s="32">
        <v>490100</v>
      </c>
      <c r="AW100" s="32">
        <v>595100</v>
      </c>
      <c r="AX100" s="32"/>
      <c r="AY100" s="32"/>
      <c r="AZ100" s="32"/>
      <c r="BA100" s="32"/>
      <c r="BB100" s="32">
        <v>3</v>
      </c>
      <c r="BC100" s="32">
        <v>8300</v>
      </c>
      <c r="BD100" s="32">
        <v>208800</v>
      </c>
      <c r="BE100" s="32">
        <v>217100</v>
      </c>
      <c r="BF100" s="32"/>
      <c r="BG100" s="32"/>
      <c r="BH100" s="32"/>
      <c r="BI100" s="32"/>
      <c r="BJ100" s="32">
        <v>1</v>
      </c>
      <c r="BK100" s="32">
        <v>3000</v>
      </c>
      <c r="BL100" s="32">
        <v>97700</v>
      </c>
      <c r="BM100" s="32">
        <v>1007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500</v>
      </c>
      <c r="CB100" s="32">
        <v>120800</v>
      </c>
      <c r="CC100" s="32">
        <v>124300</v>
      </c>
      <c r="CD100" s="32"/>
      <c r="CE100" s="32"/>
      <c r="CF100" s="32"/>
      <c r="CG100" s="32"/>
      <c r="CH100" s="32">
        <v>1</v>
      </c>
      <c r="CI100" s="32">
        <v>4500</v>
      </c>
      <c r="CJ100" s="32">
        <v>228900</v>
      </c>
      <c r="CK100" s="32">
        <v>2334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40100</v>
      </c>
      <c r="EF100" s="32">
        <v>404000</v>
      </c>
      <c r="EG100" s="32">
        <v>444100</v>
      </c>
      <c r="EH100" s="32">
        <v>1</v>
      </c>
      <c r="EI100" s="32">
        <v>2500</v>
      </c>
      <c r="EJ100" s="32">
        <v>14000</v>
      </c>
      <c r="EK100" s="32">
        <v>16500</v>
      </c>
      <c r="EL100" s="32">
        <v>1</v>
      </c>
      <c r="EM100" s="32">
        <v>1100</v>
      </c>
      <c r="EN100" s="32">
        <v>26100</v>
      </c>
      <c r="EO100" s="32">
        <v>27200</v>
      </c>
      <c r="EP100" s="32"/>
      <c r="EQ100" s="32"/>
      <c r="ER100" s="32"/>
      <c r="ES100" s="32"/>
      <c r="ET100" s="32">
        <v>1</v>
      </c>
      <c r="EU100" s="32">
        <v>2700</v>
      </c>
      <c r="EV100" s="32">
        <v>125400</v>
      </c>
      <c r="EW100" s="32">
        <v>128100</v>
      </c>
      <c r="EX100" s="32">
        <v>1</v>
      </c>
      <c r="EY100" s="32">
        <v>3100</v>
      </c>
      <c r="EZ100" s="32">
        <v>60500</v>
      </c>
      <c r="FA100" s="32">
        <v>636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700</v>
      </c>
      <c r="FP100" s="32">
        <v>333400</v>
      </c>
      <c r="FQ100" s="32">
        <v>348100</v>
      </c>
      <c r="FR100" s="32"/>
      <c r="FS100" s="32"/>
      <c r="FT100" s="32"/>
      <c r="FU100" s="32"/>
      <c r="FV100" s="32">
        <v>3</v>
      </c>
      <c r="FW100" s="32">
        <v>14700</v>
      </c>
      <c r="FX100" s="32">
        <v>333400</v>
      </c>
      <c r="FY100" s="32">
        <v>34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800</v>
      </c>
      <c r="GN100" s="32">
        <v>279700</v>
      </c>
      <c r="GO100" s="32">
        <v>308500</v>
      </c>
      <c r="GP100" s="32">
        <v>18</v>
      </c>
      <c r="GQ100" s="32">
        <v>22700</v>
      </c>
      <c r="GR100" s="32">
        <v>3800</v>
      </c>
      <c r="GS100" s="32">
        <v>265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8100</v>
      </c>
      <c r="HL100" s="32">
        <v>496200</v>
      </c>
      <c r="HM100" s="32">
        <v>5043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8100</v>
      </c>
      <c r="IJ100" s="32">
        <v>496200</v>
      </c>
      <c r="IK100" s="32">
        <v>5043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0</v>
      </c>
      <c r="IY100" s="32">
        <v>24600</v>
      </c>
      <c r="IZ100" s="32">
        <v>696800</v>
      </c>
      <c r="JA100" s="32">
        <v>721400</v>
      </c>
      <c r="JB100" s="32">
        <v>5</v>
      </c>
      <c r="JC100" s="32">
        <v>45400</v>
      </c>
      <c r="JD100" s="32">
        <v>1257100</v>
      </c>
      <c r="JE100" s="32">
        <v>1302500</v>
      </c>
      <c r="JF100" s="32"/>
      <c r="JG100" s="32"/>
      <c r="JH100" s="32"/>
      <c r="JI100" s="32"/>
      <c r="JJ100" s="32">
        <v>1</v>
      </c>
      <c r="JK100" s="32">
        <v>25100</v>
      </c>
      <c r="JL100" s="32">
        <v>365700</v>
      </c>
      <c r="JM100" s="32">
        <v>390800</v>
      </c>
      <c r="JN100" s="32">
        <v>10</v>
      </c>
      <c r="JO100" s="32">
        <v>24600</v>
      </c>
      <c r="JP100" s="32">
        <v>696800</v>
      </c>
      <c r="JQ100" s="32">
        <v>721400</v>
      </c>
      <c r="JR100" s="32">
        <v>5</v>
      </c>
      <c r="JS100" s="32">
        <v>45400</v>
      </c>
      <c r="JT100" s="32">
        <v>1257100</v>
      </c>
      <c r="JU100" s="32">
        <v>13025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106</v>
      </c>
      <c r="LC100" s="32">
        <v>4386700</v>
      </c>
      <c r="LD100" s="32">
        <v>3991600</v>
      </c>
      <c r="LE100" s="32">
        <v>8378300</v>
      </c>
      <c r="LF100" s="32"/>
      <c r="LG100" s="32"/>
      <c r="LH100" s="32"/>
      <c r="LI100" s="32"/>
      <c r="LJ100" s="32">
        <v>92</v>
      </c>
      <c r="LK100" s="32">
        <v>3695200</v>
      </c>
      <c r="LL100" s="32">
        <v>3922900</v>
      </c>
      <c r="LM100" s="32">
        <v>76181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4</v>
      </c>
      <c r="MI100" s="32">
        <v>885100</v>
      </c>
      <c r="MJ100" s="32"/>
      <c r="MK100" s="32">
        <v>885100</v>
      </c>
      <c r="ML100" s="32">
        <v>4</v>
      </c>
      <c r="MM100" s="32">
        <v>6200</v>
      </c>
      <c r="MN100" s="32"/>
      <c r="MO100" s="32">
        <v>6200</v>
      </c>
      <c r="MP100" s="32">
        <v>27</v>
      </c>
      <c r="MQ100" s="32">
        <v>139400</v>
      </c>
      <c r="MR100" s="32"/>
      <c r="MS100" s="32">
        <v>139400</v>
      </c>
      <c r="MT100" s="32">
        <v>4</v>
      </c>
      <c r="MU100" s="32">
        <v>6200</v>
      </c>
      <c r="MV100" s="32"/>
      <c r="MW100" s="32">
        <v>6200</v>
      </c>
      <c r="MX100" s="32">
        <v>37</v>
      </c>
      <c r="MY100" s="32">
        <v>745700</v>
      </c>
      <c r="MZ100" s="32"/>
      <c r="NA100" s="32">
        <v>745700</v>
      </c>
      <c r="NB100" s="32"/>
      <c r="NC100" s="32"/>
      <c r="ND100" s="32"/>
      <c r="NE100" s="32"/>
      <c r="NF100" s="32">
        <v>381</v>
      </c>
      <c r="NG100" s="32">
        <v>6126900</v>
      </c>
      <c r="NH100" s="32">
        <v>14716100</v>
      </c>
      <c r="NI100" s="32">
        <v>20843000</v>
      </c>
      <c r="NJ100" s="32">
        <v>29</v>
      </c>
      <c r="NK100" s="32">
        <v>79900</v>
      </c>
      <c r="NL100" s="32">
        <v>1335400</v>
      </c>
      <c r="NM100" s="32">
        <v>1415300</v>
      </c>
      <c r="NN100" s="32">
        <v>10</v>
      </c>
      <c r="NO100" s="32">
        <v>31600</v>
      </c>
      <c r="NP100" s="32">
        <v>38400</v>
      </c>
      <c r="NQ100" s="32">
        <v>70000</v>
      </c>
      <c r="NR100" s="32"/>
      <c r="NS100" s="32"/>
      <c r="NT100" s="32"/>
      <c r="NU100" s="32"/>
      <c r="NV100" s="32">
        <v>3</v>
      </c>
      <c r="NW100" s="32">
        <v>8100</v>
      </c>
      <c r="NX100" s="32">
        <v>496200</v>
      </c>
      <c r="NY100" s="32">
        <v>5043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3</v>
      </c>
      <c r="E101" s="29" t="s">
        <v>2658</v>
      </c>
      <c r="F101" s="32">
        <v>1644</v>
      </c>
      <c r="G101" s="29">
        <v>2</v>
      </c>
      <c r="H101" s="29"/>
      <c r="I101" s="29">
        <v>77</v>
      </c>
      <c r="J101" s="35">
        <v>1.3</v>
      </c>
      <c r="K101" s="29">
        <v>23</v>
      </c>
      <c r="L101" s="32">
        <v>1017</v>
      </c>
      <c r="M101" s="32">
        <v>66879150</v>
      </c>
      <c r="N101" s="32">
        <v>622</v>
      </c>
      <c r="O101" s="32">
        <v>3757390</v>
      </c>
      <c r="P101" s="32">
        <v>32490900</v>
      </c>
      <c r="Q101" s="32">
        <v>36248290</v>
      </c>
      <c r="R101" s="32">
        <v>4</v>
      </c>
      <c r="S101" s="32">
        <v>97110</v>
      </c>
      <c r="T101" s="32">
        <v>1200550</v>
      </c>
      <c r="U101" s="32">
        <v>1297660</v>
      </c>
      <c r="V101" s="32">
        <v>540</v>
      </c>
      <c r="W101" s="32">
        <v>2925000</v>
      </c>
      <c r="X101" s="32">
        <v>30843930</v>
      </c>
      <c r="Y101" s="32">
        <v>33768930</v>
      </c>
      <c r="Z101" s="32">
        <v>1</v>
      </c>
      <c r="AA101" s="32">
        <v>4550</v>
      </c>
      <c r="AB101" s="32">
        <v>28470</v>
      </c>
      <c r="AC101" s="32">
        <v>33020</v>
      </c>
      <c r="AD101" s="32"/>
      <c r="AE101" s="32"/>
      <c r="AF101" s="32"/>
      <c r="AG101" s="32"/>
      <c r="AH101" s="32"/>
      <c r="AI101" s="32"/>
      <c r="AJ101" s="32"/>
      <c r="AK101" s="32"/>
      <c r="AL101" s="32">
        <v>500</v>
      </c>
      <c r="AM101" s="32">
        <v>2696980</v>
      </c>
      <c r="AN101" s="32">
        <v>27053780</v>
      </c>
      <c r="AO101" s="32">
        <v>29750760</v>
      </c>
      <c r="AP101" s="32">
        <v>1</v>
      </c>
      <c r="AQ101" s="32">
        <v>4550</v>
      </c>
      <c r="AR101" s="32">
        <v>28470</v>
      </c>
      <c r="AS101" s="32">
        <v>33020</v>
      </c>
      <c r="AT101" s="32">
        <v>18</v>
      </c>
      <c r="AU101" s="32">
        <v>104780</v>
      </c>
      <c r="AV101" s="32">
        <v>1056510</v>
      </c>
      <c r="AW101" s="32">
        <v>1161290</v>
      </c>
      <c r="AX101" s="32"/>
      <c r="AY101" s="32"/>
      <c r="AZ101" s="32"/>
      <c r="BA101" s="32"/>
      <c r="BB101" s="32">
        <v>4</v>
      </c>
      <c r="BC101" s="32">
        <v>17680</v>
      </c>
      <c r="BD101" s="32">
        <v>274950</v>
      </c>
      <c r="BE101" s="32">
        <v>292630</v>
      </c>
      <c r="BF101" s="32"/>
      <c r="BG101" s="32"/>
      <c r="BH101" s="32"/>
      <c r="BI101" s="32"/>
      <c r="BJ101" s="32">
        <v>8</v>
      </c>
      <c r="BK101" s="32">
        <v>31850</v>
      </c>
      <c r="BL101" s="32">
        <v>722930</v>
      </c>
      <c r="BM101" s="32">
        <v>754780</v>
      </c>
      <c r="BN101" s="32"/>
      <c r="BO101" s="32"/>
      <c r="BP101" s="32"/>
      <c r="BQ101" s="32"/>
      <c r="BR101" s="32">
        <v>3</v>
      </c>
      <c r="BS101" s="32">
        <v>16770</v>
      </c>
      <c r="BT101" s="32">
        <v>298480</v>
      </c>
      <c r="BU101" s="32">
        <v>315250</v>
      </c>
      <c r="BV101" s="32"/>
      <c r="BW101" s="32"/>
      <c r="BX101" s="32"/>
      <c r="BY101" s="32"/>
      <c r="BZ101" s="32">
        <v>3</v>
      </c>
      <c r="CA101" s="32">
        <v>17680</v>
      </c>
      <c r="CB101" s="32">
        <v>472680</v>
      </c>
      <c r="CC101" s="32">
        <v>490360</v>
      </c>
      <c r="CD101" s="32"/>
      <c r="CE101" s="32"/>
      <c r="CF101" s="32"/>
      <c r="CG101" s="32"/>
      <c r="CH101" s="32">
        <v>4</v>
      </c>
      <c r="CI101" s="32">
        <v>39260</v>
      </c>
      <c r="CJ101" s="32">
        <v>964600</v>
      </c>
      <c r="CK101" s="32">
        <v>100386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9</v>
      </c>
      <c r="EE101" s="32">
        <v>269100</v>
      </c>
      <c r="EF101" s="32">
        <v>375050</v>
      </c>
      <c r="EG101" s="32">
        <v>644150</v>
      </c>
      <c r="EH101" s="32"/>
      <c r="EI101" s="32"/>
      <c r="EJ101" s="32"/>
      <c r="EK101" s="32"/>
      <c r="EL101" s="32">
        <v>9</v>
      </c>
      <c r="EM101" s="32">
        <v>32890</v>
      </c>
      <c r="EN101" s="32">
        <v>230100</v>
      </c>
      <c r="EO101" s="32">
        <v>262990</v>
      </c>
      <c r="EP101" s="32"/>
      <c r="EQ101" s="32"/>
      <c r="ER101" s="32"/>
      <c r="ES101" s="32"/>
      <c r="ET101" s="32">
        <v>5</v>
      </c>
      <c r="EU101" s="32">
        <v>36140</v>
      </c>
      <c r="EV101" s="32">
        <v>811590</v>
      </c>
      <c r="EW101" s="32">
        <v>847730</v>
      </c>
      <c r="EX101" s="32">
        <v>2</v>
      </c>
      <c r="EY101" s="32">
        <v>63570</v>
      </c>
      <c r="EZ101" s="32">
        <v>1169740</v>
      </c>
      <c r="FA101" s="32">
        <v>123331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5</v>
      </c>
      <c r="FO101" s="32">
        <v>78650</v>
      </c>
      <c r="FP101" s="32">
        <v>1500070</v>
      </c>
      <c r="FQ101" s="32">
        <v>1578720</v>
      </c>
      <c r="FR101" s="32"/>
      <c r="FS101" s="32"/>
      <c r="FT101" s="32"/>
      <c r="FU101" s="32"/>
      <c r="FV101" s="32">
        <v>5</v>
      </c>
      <c r="FW101" s="32">
        <v>78650</v>
      </c>
      <c r="FX101" s="32">
        <v>1500070</v>
      </c>
      <c r="FY101" s="32">
        <v>1578720</v>
      </c>
      <c r="FZ101" s="32"/>
      <c r="GA101" s="32"/>
      <c r="GB101" s="32"/>
      <c r="GC101" s="32"/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66690</v>
      </c>
      <c r="GN101" s="32">
        <v>499590</v>
      </c>
      <c r="GO101" s="32">
        <v>566280</v>
      </c>
      <c r="GP101" s="32">
        <v>7</v>
      </c>
      <c r="GQ101" s="32">
        <v>53690</v>
      </c>
      <c r="GR101" s="32">
        <v>240500</v>
      </c>
      <c r="GS101" s="32">
        <v>29419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4</v>
      </c>
      <c r="HK101" s="32">
        <v>113620</v>
      </c>
      <c r="HL101" s="32">
        <v>1341730</v>
      </c>
      <c r="HM101" s="32">
        <v>1455350</v>
      </c>
      <c r="HN101" s="32"/>
      <c r="HO101" s="32"/>
      <c r="HP101" s="32"/>
      <c r="HQ101" s="32"/>
      <c r="HR101" s="32">
        <v>1</v>
      </c>
      <c r="HS101" s="32">
        <v>3120</v>
      </c>
      <c r="HT101" s="32">
        <v>11830</v>
      </c>
      <c r="HU101" s="32">
        <v>1495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4</v>
      </c>
      <c r="II101" s="32">
        <v>113620</v>
      </c>
      <c r="IJ101" s="32">
        <v>1341730</v>
      </c>
      <c r="IK101" s="32">
        <v>145535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3</v>
      </c>
      <c r="IY101" s="32">
        <v>207350</v>
      </c>
      <c r="IZ101" s="32">
        <v>2190500</v>
      </c>
      <c r="JA101" s="32">
        <v>2397850</v>
      </c>
      <c r="JB101" s="32">
        <v>8</v>
      </c>
      <c r="JC101" s="32">
        <v>156260</v>
      </c>
      <c r="JD101" s="32">
        <v>4537520</v>
      </c>
      <c r="JE101" s="32">
        <v>469378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3</v>
      </c>
      <c r="JO101" s="32">
        <v>207350</v>
      </c>
      <c r="JP101" s="32">
        <v>2190500</v>
      </c>
      <c r="JQ101" s="32">
        <v>2397850</v>
      </c>
      <c r="JR101" s="32">
        <v>8</v>
      </c>
      <c r="JS101" s="32">
        <v>156260</v>
      </c>
      <c r="JT101" s="32">
        <v>4537520</v>
      </c>
      <c r="JU101" s="32">
        <v>469378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39780</v>
      </c>
      <c r="KF101" s="32">
        <v>329940</v>
      </c>
      <c r="KG101" s="32">
        <v>369720</v>
      </c>
      <c r="KH101" s="32">
        <v>2</v>
      </c>
      <c r="KI101" s="32">
        <v>59800</v>
      </c>
      <c r="KJ101" s="32">
        <v>1823120</v>
      </c>
      <c r="KK101" s="32">
        <v>1882920</v>
      </c>
      <c r="KL101" s="32">
        <v>1</v>
      </c>
      <c r="KM101" s="32">
        <v>22360</v>
      </c>
      <c r="KN101" s="32">
        <v>202150</v>
      </c>
      <c r="KO101" s="32">
        <v>22451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7550</v>
      </c>
      <c r="KZ101" s="32">
        <v>24830</v>
      </c>
      <c r="LA101" s="32">
        <v>42380</v>
      </c>
      <c r="LB101" s="32">
        <v>204</v>
      </c>
      <c r="LC101" s="32">
        <v>5995860</v>
      </c>
      <c r="LD101" s="32">
        <v>8147750</v>
      </c>
      <c r="LE101" s="32">
        <v>14143610</v>
      </c>
      <c r="LF101" s="32"/>
      <c r="LG101" s="32"/>
      <c r="LH101" s="32"/>
      <c r="LI101" s="32"/>
      <c r="LJ101" s="32">
        <v>181</v>
      </c>
      <c r="LK101" s="32">
        <v>5327530</v>
      </c>
      <c r="LL101" s="32">
        <v>7750210</v>
      </c>
      <c r="LM101" s="32">
        <v>13077740</v>
      </c>
      <c r="LN101" s="32"/>
      <c r="LO101" s="32"/>
      <c r="LP101" s="32"/>
      <c r="LQ101" s="32"/>
      <c r="LR101" s="32">
        <v>2</v>
      </c>
      <c r="LS101" s="32">
        <v>55380</v>
      </c>
      <c r="LT101" s="32">
        <v>30940</v>
      </c>
      <c r="LU101" s="32">
        <v>8632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14</v>
      </c>
      <c r="MI101" s="32">
        <v>1562210</v>
      </c>
      <c r="MJ101" s="32"/>
      <c r="MK101" s="32">
        <v>1562210</v>
      </c>
      <c r="ML101" s="32">
        <v>6</v>
      </c>
      <c r="MM101" s="32">
        <v>388570</v>
      </c>
      <c r="MN101" s="32"/>
      <c r="MO101" s="32">
        <v>388570</v>
      </c>
      <c r="MP101" s="32">
        <v>57</v>
      </c>
      <c r="MQ101" s="32">
        <v>326560</v>
      </c>
      <c r="MR101" s="32"/>
      <c r="MS101" s="32">
        <v>326560</v>
      </c>
      <c r="MT101" s="32">
        <v>5</v>
      </c>
      <c r="MU101" s="32">
        <v>42770</v>
      </c>
      <c r="MV101" s="32"/>
      <c r="MW101" s="32">
        <v>42770</v>
      </c>
      <c r="MX101" s="32">
        <v>57</v>
      </c>
      <c r="MY101" s="32">
        <v>1235650</v>
      </c>
      <c r="MZ101" s="32"/>
      <c r="NA101" s="32">
        <v>1235650</v>
      </c>
      <c r="NB101" s="32">
        <v>1</v>
      </c>
      <c r="NC101" s="32">
        <v>345800</v>
      </c>
      <c r="ND101" s="32"/>
      <c r="NE101" s="32">
        <v>345800</v>
      </c>
      <c r="NF101" s="32">
        <v>990</v>
      </c>
      <c r="NG101" s="32">
        <v>11821550</v>
      </c>
      <c r="NH101" s="32">
        <v>46500480</v>
      </c>
      <c r="NI101" s="32">
        <v>58322030</v>
      </c>
      <c r="NJ101" s="32">
        <v>27</v>
      </c>
      <c r="NK101" s="32">
        <v>755430</v>
      </c>
      <c r="NL101" s="32">
        <v>7801690</v>
      </c>
      <c r="NM101" s="32">
        <v>8557120</v>
      </c>
      <c r="NN101" s="32">
        <v>39</v>
      </c>
      <c r="NO101" s="32">
        <v>494260</v>
      </c>
      <c r="NP101" s="32">
        <v>230230</v>
      </c>
      <c r="NQ101" s="32">
        <v>724490</v>
      </c>
      <c r="NR101" s="32">
        <v>1</v>
      </c>
      <c r="NS101" s="32">
        <v>28990</v>
      </c>
      <c r="NT101" s="32">
        <v>2340</v>
      </c>
      <c r="NU101" s="32">
        <v>31330</v>
      </c>
      <c r="NV101" s="32">
        <v>12</v>
      </c>
      <c r="NW101" s="32">
        <v>104390</v>
      </c>
      <c r="NX101" s="32">
        <v>1246180</v>
      </c>
      <c r="NY101" s="32">
        <v>1350570</v>
      </c>
      <c r="NZ101" s="32"/>
      <c r="OA101" s="32"/>
      <c r="OB101" s="32"/>
      <c r="OC101" s="32"/>
      <c r="OD101" s="32">
        <v>1</v>
      </c>
      <c r="OE101" s="32">
        <v>6110</v>
      </c>
      <c r="OF101" s="32">
        <v>83720</v>
      </c>
      <c r="OG101" s="32">
        <v>8983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3</v>
      </c>
      <c r="E102" s="29" t="s">
        <v>2658</v>
      </c>
      <c r="F102" s="32">
        <v>354</v>
      </c>
      <c r="G102" s="29">
        <v>1</v>
      </c>
      <c r="H102" s="29"/>
      <c r="I102" s="29">
        <v>96</v>
      </c>
      <c r="J102" s="35">
        <v>1.04</v>
      </c>
      <c r="K102" s="29">
        <v>25</v>
      </c>
      <c r="L102" s="32">
        <v>418</v>
      </c>
      <c r="M102" s="32">
        <v>16234816</v>
      </c>
      <c r="N102" s="32">
        <v>212</v>
      </c>
      <c r="O102" s="32">
        <v>2374528</v>
      </c>
      <c r="P102" s="32">
        <v>4888728</v>
      </c>
      <c r="Q102" s="32">
        <v>7263256</v>
      </c>
      <c r="R102" s="32">
        <v>2</v>
      </c>
      <c r="S102" s="32">
        <v>11544</v>
      </c>
      <c r="T102" s="32">
        <v>624</v>
      </c>
      <c r="U102" s="32">
        <v>12168</v>
      </c>
      <c r="V102" s="32">
        <v>139</v>
      </c>
      <c r="W102" s="32">
        <v>1139840</v>
      </c>
      <c r="X102" s="32">
        <v>4060160</v>
      </c>
      <c r="Y102" s="32">
        <v>52000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4</v>
      </c>
      <c r="AM102" s="32">
        <v>1114464</v>
      </c>
      <c r="AN102" s="32">
        <v>3858816</v>
      </c>
      <c r="AO102" s="32">
        <v>4973280</v>
      </c>
      <c r="AP102" s="32"/>
      <c r="AQ102" s="32"/>
      <c r="AR102" s="32"/>
      <c r="AS102" s="32"/>
      <c r="AT102" s="32">
        <v>4</v>
      </c>
      <c r="AU102" s="32">
        <v>6344</v>
      </c>
      <c r="AV102" s="32">
        <v>168792</v>
      </c>
      <c r="AW102" s="32">
        <v>175136</v>
      </c>
      <c r="AX102" s="32"/>
      <c r="AY102" s="32"/>
      <c r="AZ102" s="32"/>
      <c r="BA102" s="32"/>
      <c r="BB102" s="32">
        <v>1</v>
      </c>
      <c r="BC102" s="32">
        <v>19032</v>
      </c>
      <c r="BD102" s="32">
        <v>32552</v>
      </c>
      <c r="BE102" s="32">
        <v>51584</v>
      </c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8</v>
      </c>
      <c r="EE102" s="32">
        <v>525408</v>
      </c>
      <c r="EF102" s="32">
        <v>600600</v>
      </c>
      <c r="EG102" s="32">
        <v>1126008</v>
      </c>
      <c r="EH102" s="32"/>
      <c r="EI102" s="32"/>
      <c r="EJ102" s="32"/>
      <c r="EK102" s="32"/>
      <c r="EL102" s="32">
        <v>5</v>
      </c>
      <c r="EM102" s="32">
        <v>8112</v>
      </c>
      <c r="EN102" s="32">
        <v>109928</v>
      </c>
      <c r="EO102" s="32">
        <v>118040</v>
      </c>
      <c r="EP102" s="32"/>
      <c r="EQ102" s="32"/>
      <c r="ER102" s="32"/>
      <c r="ES102" s="32"/>
      <c r="ET102" s="32">
        <v>1</v>
      </c>
      <c r="EU102" s="32">
        <v>3432</v>
      </c>
      <c r="EV102" s="32">
        <v>48776</v>
      </c>
      <c r="EW102" s="32">
        <v>52208</v>
      </c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312</v>
      </c>
      <c r="FP102" s="32">
        <v>3952</v>
      </c>
      <c r="FQ102" s="32">
        <v>4264</v>
      </c>
      <c r="FR102" s="32"/>
      <c r="FS102" s="32"/>
      <c r="FT102" s="32"/>
      <c r="FU102" s="32"/>
      <c r="FV102" s="32">
        <v>1</v>
      </c>
      <c r="FW102" s="32">
        <v>312</v>
      </c>
      <c r="FX102" s="32">
        <v>3952</v>
      </c>
      <c r="FY102" s="32">
        <v>4264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4</v>
      </c>
      <c r="GN102" s="32">
        <v>2600</v>
      </c>
      <c r="GO102" s="32">
        <v>2704</v>
      </c>
      <c r="GP102" s="32">
        <v>4</v>
      </c>
      <c r="GQ102" s="32">
        <v>5512</v>
      </c>
      <c r="GR102" s="32">
        <v>29640</v>
      </c>
      <c r="GS102" s="32">
        <v>35152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3</v>
      </c>
      <c r="HK102" s="32">
        <v>159744</v>
      </c>
      <c r="HL102" s="32">
        <v>621920</v>
      </c>
      <c r="HM102" s="32">
        <v>781664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3</v>
      </c>
      <c r="II102" s="32">
        <v>159744</v>
      </c>
      <c r="IJ102" s="32">
        <v>621920</v>
      </c>
      <c r="IK102" s="32">
        <v>781664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6744</v>
      </c>
      <c r="IZ102" s="32">
        <v>208624</v>
      </c>
      <c r="JA102" s="32">
        <v>225368</v>
      </c>
      <c r="JB102" s="32">
        <v>4</v>
      </c>
      <c r="JC102" s="32">
        <v>9984</v>
      </c>
      <c r="JD102" s="32">
        <v>1241656</v>
      </c>
      <c r="JE102" s="32">
        <v>1251640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6744</v>
      </c>
      <c r="JP102" s="32">
        <v>208624</v>
      </c>
      <c r="JQ102" s="32">
        <v>225368</v>
      </c>
      <c r="JR102" s="32">
        <v>4</v>
      </c>
      <c r="JS102" s="32">
        <v>9984</v>
      </c>
      <c r="JT102" s="32">
        <v>1241656</v>
      </c>
      <c r="JU102" s="32">
        <v>125164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>
        <v>1</v>
      </c>
      <c r="KI102" s="32">
        <v>3952</v>
      </c>
      <c r="KJ102" s="32">
        <v>43680</v>
      </c>
      <c r="KK102" s="32">
        <v>47632</v>
      </c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3</v>
      </c>
      <c r="LC102" s="32">
        <v>2452216</v>
      </c>
      <c r="LD102" s="32">
        <v>895648</v>
      </c>
      <c r="LE102" s="32">
        <v>3347864</v>
      </c>
      <c r="LF102" s="32"/>
      <c r="LG102" s="32">
        <v>104</v>
      </c>
      <c r="LH102" s="32"/>
      <c r="LI102" s="32">
        <v>104</v>
      </c>
      <c r="LJ102" s="32">
        <v>75</v>
      </c>
      <c r="LK102" s="32">
        <v>2243488</v>
      </c>
      <c r="LL102" s="32">
        <v>853528</v>
      </c>
      <c r="LM102" s="32">
        <v>3097016</v>
      </c>
      <c r="LN102" s="32"/>
      <c r="LO102" s="32">
        <v>104</v>
      </c>
      <c r="LP102" s="32"/>
      <c r="LQ102" s="32">
        <v>104</v>
      </c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98</v>
      </c>
      <c r="MI102" s="32">
        <v>2128568</v>
      </c>
      <c r="MJ102" s="32"/>
      <c r="MK102" s="32">
        <v>2128568</v>
      </c>
      <c r="ML102" s="32">
        <v>5</v>
      </c>
      <c r="MM102" s="32">
        <v>1134432</v>
      </c>
      <c r="MN102" s="32"/>
      <c r="MO102" s="32">
        <v>1134432</v>
      </c>
      <c r="MP102" s="32">
        <v>20</v>
      </c>
      <c r="MQ102" s="32">
        <v>183352</v>
      </c>
      <c r="MR102" s="32"/>
      <c r="MS102" s="32">
        <v>183352</v>
      </c>
      <c r="MT102" s="32">
        <v>4</v>
      </c>
      <c r="MU102" s="32">
        <v>4472</v>
      </c>
      <c r="MV102" s="32"/>
      <c r="MW102" s="32">
        <v>4472</v>
      </c>
      <c r="MX102" s="32">
        <v>78</v>
      </c>
      <c r="MY102" s="32">
        <v>1945216</v>
      </c>
      <c r="MZ102" s="32"/>
      <c r="NA102" s="32">
        <v>1945216</v>
      </c>
      <c r="NB102" s="32">
        <v>1</v>
      </c>
      <c r="NC102" s="32">
        <v>1129960</v>
      </c>
      <c r="ND102" s="32"/>
      <c r="NE102" s="32">
        <v>1129960</v>
      </c>
      <c r="NF102" s="32">
        <v>402</v>
      </c>
      <c r="NG102" s="32">
        <v>7132216</v>
      </c>
      <c r="NH102" s="32">
        <v>6621472</v>
      </c>
      <c r="NI102" s="32">
        <v>13753688</v>
      </c>
      <c r="NJ102" s="32">
        <v>16</v>
      </c>
      <c r="NK102" s="32">
        <v>1165528</v>
      </c>
      <c r="NL102" s="32">
        <v>1315600</v>
      </c>
      <c r="NM102" s="32">
        <v>2481128</v>
      </c>
      <c r="NN102" s="32">
        <v>29</v>
      </c>
      <c r="NO102" s="32">
        <v>697736</v>
      </c>
      <c r="NP102" s="32">
        <v>69264</v>
      </c>
      <c r="NQ102" s="32">
        <v>767000</v>
      </c>
      <c r="NR102" s="32">
        <v>2</v>
      </c>
      <c r="NS102" s="32">
        <v>11544</v>
      </c>
      <c r="NT102" s="32">
        <v>624</v>
      </c>
      <c r="NU102" s="32">
        <v>12168</v>
      </c>
      <c r="NV102" s="32">
        <v>2</v>
      </c>
      <c r="NW102" s="32">
        <v>158704</v>
      </c>
      <c r="NX102" s="32">
        <v>581776</v>
      </c>
      <c r="NY102" s="32">
        <v>740480</v>
      </c>
      <c r="NZ102" s="32"/>
      <c r="OA102" s="32"/>
      <c r="OB102" s="32"/>
      <c r="OC102" s="32"/>
      <c r="OD102" s="32">
        <v>1</v>
      </c>
      <c r="OE102" s="32">
        <v>1040</v>
      </c>
      <c r="OF102" s="32">
        <v>40144</v>
      </c>
      <c r="OG102" s="32">
        <v>41184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3</v>
      </c>
      <c r="E103" s="29" t="s">
        <v>2658</v>
      </c>
      <c r="F103" s="32">
        <v>87</v>
      </c>
      <c r="G103" s="29">
        <v>1</v>
      </c>
      <c r="H103" s="29"/>
      <c r="I103" s="29">
        <v>78</v>
      </c>
      <c r="J103" s="35">
        <v>1.28</v>
      </c>
      <c r="K103" s="29">
        <v>32</v>
      </c>
      <c r="L103" s="32">
        <v>236</v>
      </c>
      <c r="M103" s="32">
        <v>14592768</v>
      </c>
      <c r="N103" s="32">
        <v>109</v>
      </c>
      <c r="O103" s="32">
        <v>1582848</v>
      </c>
      <c r="P103" s="32">
        <v>1539456</v>
      </c>
      <c r="Q103" s="32">
        <v>3122304</v>
      </c>
      <c r="R103" s="32">
        <v>5</v>
      </c>
      <c r="S103" s="32">
        <v>5120</v>
      </c>
      <c r="T103" s="32">
        <v>90880</v>
      </c>
      <c r="U103" s="32">
        <v>96000</v>
      </c>
      <c r="V103" s="32">
        <v>62</v>
      </c>
      <c r="W103" s="32">
        <v>794496</v>
      </c>
      <c r="X103" s="32">
        <v>1160576</v>
      </c>
      <c r="Y103" s="32">
        <v>1955072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8</v>
      </c>
      <c r="AM103" s="32">
        <v>711040</v>
      </c>
      <c r="AN103" s="32">
        <v>973824</v>
      </c>
      <c r="AO103" s="32">
        <v>1684864</v>
      </c>
      <c r="AP103" s="32"/>
      <c r="AQ103" s="32"/>
      <c r="AR103" s="32"/>
      <c r="AS103" s="32"/>
      <c r="AT103" s="32">
        <v>2</v>
      </c>
      <c r="AU103" s="32">
        <v>28160</v>
      </c>
      <c r="AV103" s="32">
        <v>72320</v>
      </c>
      <c r="AW103" s="32">
        <v>10048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55296</v>
      </c>
      <c r="CB103" s="32">
        <v>114432</v>
      </c>
      <c r="CC103" s="32">
        <v>169728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363520</v>
      </c>
      <c r="EF103" s="32">
        <v>342016</v>
      </c>
      <c r="EG103" s="32">
        <v>705536</v>
      </c>
      <c r="EH103" s="32">
        <v>3</v>
      </c>
      <c r="EI103" s="32">
        <v>384</v>
      </c>
      <c r="EJ103" s="32">
        <v>12416</v>
      </c>
      <c r="EK103" s="32">
        <v>128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280</v>
      </c>
      <c r="GR103" s="32"/>
      <c r="GS103" s="32">
        <v>128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9216</v>
      </c>
      <c r="JD103" s="32">
        <v>713600</v>
      </c>
      <c r="JE103" s="32">
        <v>722816</v>
      </c>
      <c r="JF103" s="32"/>
      <c r="JG103" s="32"/>
      <c r="JH103" s="32"/>
      <c r="JI103" s="32"/>
      <c r="JJ103" s="32">
        <v>1</v>
      </c>
      <c r="JK103" s="32">
        <v>4608</v>
      </c>
      <c r="JL103" s="32">
        <v>431488</v>
      </c>
      <c r="JM103" s="32">
        <v>436096</v>
      </c>
      <c r="JN103" s="32"/>
      <c r="JO103" s="32"/>
      <c r="JP103" s="32"/>
      <c r="JQ103" s="32"/>
      <c r="JR103" s="32">
        <v>2</v>
      </c>
      <c r="JS103" s="32">
        <v>9216</v>
      </c>
      <c r="JT103" s="32">
        <v>713600</v>
      </c>
      <c r="JU103" s="32">
        <v>722816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9</v>
      </c>
      <c r="LC103" s="32">
        <v>1591808</v>
      </c>
      <c r="LD103" s="32">
        <v>816896</v>
      </c>
      <c r="LE103" s="32">
        <v>2408704</v>
      </c>
      <c r="LF103" s="32"/>
      <c r="LG103" s="32"/>
      <c r="LH103" s="32"/>
      <c r="LI103" s="32"/>
      <c r="LJ103" s="32">
        <v>39</v>
      </c>
      <c r="LK103" s="32">
        <v>1591808</v>
      </c>
      <c r="LL103" s="32">
        <v>816896</v>
      </c>
      <c r="LM103" s="32">
        <v>2408704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4</v>
      </c>
      <c r="MI103" s="32">
        <v>2022656</v>
      </c>
      <c r="MJ103" s="32"/>
      <c r="MK103" s="32">
        <v>2022656</v>
      </c>
      <c r="ML103" s="32">
        <v>16</v>
      </c>
      <c r="MM103" s="32">
        <v>6219008</v>
      </c>
      <c r="MN103" s="32"/>
      <c r="MO103" s="32">
        <v>6219008</v>
      </c>
      <c r="MP103" s="32">
        <v>11</v>
      </c>
      <c r="MQ103" s="32">
        <v>44672</v>
      </c>
      <c r="MR103" s="32"/>
      <c r="MS103" s="32">
        <v>44672</v>
      </c>
      <c r="MT103" s="32">
        <v>2</v>
      </c>
      <c r="MU103" s="32">
        <v>4608</v>
      </c>
      <c r="MV103" s="32"/>
      <c r="MW103" s="32">
        <v>4608</v>
      </c>
      <c r="MX103" s="32">
        <v>53</v>
      </c>
      <c r="MY103" s="32">
        <v>1977984</v>
      </c>
      <c r="MZ103" s="32"/>
      <c r="NA103" s="32">
        <v>1977984</v>
      </c>
      <c r="NB103" s="32">
        <v>14</v>
      </c>
      <c r="NC103" s="32">
        <v>6214400</v>
      </c>
      <c r="ND103" s="32"/>
      <c r="NE103" s="32">
        <v>6214400</v>
      </c>
      <c r="NF103" s="32">
        <v>212</v>
      </c>
      <c r="NG103" s="32">
        <v>5197312</v>
      </c>
      <c r="NH103" s="32">
        <v>2356352</v>
      </c>
      <c r="NI103" s="32">
        <v>7553664</v>
      </c>
      <c r="NJ103" s="32">
        <v>24</v>
      </c>
      <c r="NK103" s="32">
        <v>6234624</v>
      </c>
      <c r="NL103" s="32">
        <v>804480</v>
      </c>
      <c r="NM103" s="32">
        <v>7039104</v>
      </c>
      <c r="NN103" s="32">
        <v>19</v>
      </c>
      <c r="NO103" s="32">
        <v>424832</v>
      </c>
      <c r="NP103" s="32">
        <v>36864</v>
      </c>
      <c r="NQ103" s="32">
        <v>461696</v>
      </c>
      <c r="NR103" s="32">
        <v>2</v>
      </c>
      <c r="NS103" s="32">
        <v>4736</v>
      </c>
      <c r="NT103" s="32">
        <v>78464</v>
      </c>
      <c r="NU103" s="32">
        <v>832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3</v>
      </c>
      <c r="E104" s="29" t="s">
        <v>2658</v>
      </c>
      <c r="F104" s="32">
        <v>259</v>
      </c>
      <c r="G104" s="29">
        <v>1</v>
      </c>
      <c r="H104" s="29"/>
      <c r="I104" s="29">
        <v>88</v>
      </c>
      <c r="J104" s="35">
        <v>1.1399999999999999</v>
      </c>
      <c r="K104" s="29">
        <v>36</v>
      </c>
      <c r="L104" s="32">
        <v>248</v>
      </c>
      <c r="M104" s="32">
        <v>8889948</v>
      </c>
      <c r="N104" s="32">
        <v>158</v>
      </c>
      <c r="O104" s="32">
        <v>1373130</v>
      </c>
      <c r="P104" s="32">
        <v>3134544</v>
      </c>
      <c r="Q104" s="32">
        <v>4507674</v>
      </c>
      <c r="R104" s="32"/>
      <c r="S104" s="32"/>
      <c r="T104" s="32"/>
      <c r="U104" s="32"/>
      <c r="V104" s="32">
        <v>115</v>
      </c>
      <c r="W104" s="32">
        <v>607392</v>
      </c>
      <c r="X104" s="32">
        <v>2870634</v>
      </c>
      <c r="Y104" s="32">
        <v>3478026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08</v>
      </c>
      <c r="AM104" s="32">
        <v>548910</v>
      </c>
      <c r="AN104" s="32">
        <v>2637048</v>
      </c>
      <c r="AO104" s="32">
        <v>3185958</v>
      </c>
      <c r="AP104" s="32"/>
      <c r="AQ104" s="32"/>
      <c r="AR104" s="32"/>
      <c r="AS104" s="32"/>
      <c r="AT104" s="32">
        <v>7</v>
      </c>
      <c r="AU104" s="32">
        <v>58482</v>
      </c>
      <c r="AV104" s="32">
        <v>233586</v>
      </c>
      <c r="AW104" s="32">
        <v>292068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2</v>
      </c>
      <c r="EE104" s="32">
        <v>386004</v>
      </c>
      <c r="EF104" s="32">
        <v>188556</v>
      </c>
      <c r="EG104" s="32">
        <v>57456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2882</v>
      </c>
      <c r="GR104" s="32">
        <v>82536</v>
      </c>
      <c r="GS104" s="32">
        <v>95418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394</v>
      </c>
      <c r="HL104" s="32">
        <v>54264</v>
      </c>
      <c r="HM104" s="32">
        <v>56658</v>
      </c>
      <c r="HN104" s="32"/>
      <c r="HO104" s="32"/>
      <c r="HP104" s="32"/>
      <c r="HQ104" s="32"/>
      <c r="HR104" s="32">
        <v>1</v>
      </c>
      <c r="HS104" s="32">
        <v>2394</v>
      </c>
      <c r="HT104" s="32">
        <v>54264</v>
      </c>
      <c r="HU104" s="32">
        <v>56658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394</v>
      </c>
      <c r="IJ104" s="32">
        <v>54264</v>
      </c>
      <c r="IK104" s="32">
        <v>56658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9462</v>
      </c>
      <c r="IZ104" s="32">
        <v>63498</v>
      </c>
      <c r="JA104" s="32">
        <v>72960</v>
      </c>
      <c r="JB104" s="32">
        <v>4</v>
      </c>
      <c r="JC104" s="32">
        <v>14364</v>
      </c>
      <c r="JD104" s="32">
        <v>555408</v>
      </c>
      <c r="JE104" s="32">
        <v>569772</v>
      </c>
      <c r="JF104" s="32"/>
      <c r="JG104" s="32"/>
      <c r="JH104" s="32"/>
      <c r="JI104" s="32"/>
      <c r="JJ104" s="32"/>
      <c r="JK104" s="32"/>
      <c r="JL104" s="32"/>
      <c r="JM104" s="32"/>
      <c r="JN104" s="32">
        <v>3</v>
      </c>
      <c r="JO104" s="32">
        <v>9462</v>
      </c>
      <c r="JP104" s="32">
        <v>63498</v>
      </c>
      <c r="JQ104" s="32">
        <v>72960</v>
      </c>
      <c r="JR104" s="32">
        <v>4</v>
      </c>
      <c r="JS104" s="32">
        <v>14364</v>
      </c>
      <c r="JT104" s="32">
        <v>555408</v>
      </c>
      <c r="JU104" s="32">
        <v>569772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928</v>
      </c>
      <c r="KJ104" s="32">
        <v>43890</v>
      </c>
      <c r="KK104" s="32">
        <v>49818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20</v>
      </c>
      <c r="LC104" s="32">
        <v>859560</v>
      </c>
      <c r="LD104" s="32">
        <v>168492</v>
      </c>
      <c r="LE104" s="32">
        <v>1028052</v>
      </c>
      <c r="LF104" s="32"/>
      <c r="LG104" s="32"/>
      <c r="LH104" s="32"/>
      <c r="LI104" s="32"/>
      <c r="LJ104" s="32">
        <v>19</v>
      </c>
      <c r="LK104" s="32">
        <v>828894</v>
      </c>
      <c r="LL104" s="32">
        <v>168378</v>
      </c>
      <c r="LM104" s="32">
        <v>997272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0</v>
      </c>
      <c r="MI104" s="32">
        <v>1160064</v>
      </c>
      <c r="MJ104" s="32"/>
      <c r="MK104" s="32">
        <v>1160064</v>
      </c>
      <c r="ML104" s="32">
        <v>6</v>
      </c>
      <c r="MM104" s="32">
        <v>1349532</v>
      </c>
      <c r="MN104" s="32"/>
      <c r="MO104" s="32">
        <v>1349532</v>
      </c>
      <c r="MP104" s="32">
        <v>8</v>
      </c>
      <c r="MQ104" s="32">
        <v>35226</v>
      </c>
      <c r="MR104" s="32"/>
      <c r="MS104" s="32">
        <v>35226</v>
      </c>
      <c r="MT104" s="32">
        <v>4</v>
      </c>
      <c r="MU104" s="32">
        <v>1824</v>
      </c>
      <c r="MV104" s="32"/>
      <c r="MW104" s="32">
        <v>1824</v>
      </c>
      <c r="MX104" s="32">
        <v>42</v>
      </c>
      <c r="MY104" s="32">
        <v>1124838</v>
      </c>
      <c r="MZ104" s="32"/>
      <c r="NA104" s="32">
        <v>1124838</v>
      </c>
      <c r="NB104" s="32">
        <v>2</v>
      </c>
      <c r="NC104" s="32">
        <v>1347708</v>
      </c>
      <c r="ND104" s="32"/>
      <c r="NE104" s="32">
        <v>1347708</v>
      </c>
      <c r="NF104" s="32">
        <v>232</v>
      </c>
      <c r="NG104" s="32">
        <v>3404610</v>
      </c>
      <c r="NH104" s="32">
        <v>3420798</v>
      </c>
      <c r="NI104" s="32">
        <v>6825408</v>
      </c>
      <c r="NJ104" s="32">
        <v>16</v>
      </c>
      <c r="NK104" s="32">
        <v>1382706</v>
      </c>
      <c r="NL104" s="32">
        <v>681834</v>
      </c>
      <c r="NM104" s="32">
        <v>2064540</v>
      </c>
      <c r="NN104" s="32">
        <v>21</v>
      </c>
      <c r="NO104" s="32">
        <v>379734</v>
      </c>
      <c r="NP104" s="32">
        <v>75354</v>
      </c>
      <c r="NQ104" s="32">
        <v>455088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3</v>
      </c>
      <c r="E105" s="29" t="s">
        <v>2658</v>
      </c>
      <c r="F105" s="32">
        <v>423</v>
      </c>
      <c r="G105" s="29">
        <v>2</v>
      </c>
      <c r="H105" s="29"/>
      <c r="I105" s="29">
        <v>74</v>
      </c>
      <c r="J105" s="35">
        <v>1.35</v>
      </c>
      <c r="K105" s="29">
        <v>29</v>
      </c>
      <c r="L105" s="32">
        <v>467</v>
      </c>
      <c r="M105" s="32">
        <v>22173210</v>
      </c>
      <c r="N105" s="32">
        <v>220</v>
      </c>
      <c r="O105" s="32">
        <v>1118340</v>
      </c>
      <c r="P105" s="32">
        <v>8514045</v>
      </c>
      <c r="Q105" s="32">
        <v>9632385</v>
      </c>
      <c r="R105" s="32">
        <v>2</v>
      </c>
      <c r="S105" s="32">
        <v>4185</v>
      </c>
      <c r="T105" s="32">
        <v>97875</v>
      </c>
      <c r="U105" s="32">
        <v>102060</v>
      </c>
      <c r="V105" s="32">
        <v>165</v>
      </c>
      <c r="W105" s="32">
        <v>481815</v>
      </c>
      <c r="X105" s="32">
        <v>7579575</v>
      </c>
      <c r="Y105" s="32">
        <v>806139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0</v>
      </c>
      <c r="AM105" s="32">
        <v>472770</v>
      </c>
      <c r="AN105" s="32">
        <v>7300260</v>
      </c>
      <c r="AO105" s="32">
        <v>7773030</v>
      </c>
      <c r="AP105" s="32"/>
      <c r="AQ105" s="32"/>
      <c r="AR105" s="32"/>
      <c r="AS105" s="32"/>
      <c r="AT105" s="32">
        <v>4</v>
      </c>
      <c r="AU105" s="32">
        <v>8505</v>
      </c>
      <c r="AV105" s="32">
        <v>221805</v>
      </c>
      <c r="AW105" s="32">
        <v>23031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540</v>
      </c>
      <c r="BL105" s="32">
        <v>57510</v>
      </c>
      <c r="BM105" s="32">
        <v>5805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398250</v>
      </c>
      <c r="EF105" s="32">
        <v>854820</v>
      </c>
      <c r="EG105" s="32">
        <v>1253070</v>
      </c>
      <c r="EH105" s="32"/>
      <c r="EI105" s="32"/>
      <c r="EJ105" s="32"/>
      <c r="EK105" s="32"/>
      <c r="EL105" s="32">
        <v>1</v>
      </c>
      <c r="EM105" s="32">
        <v>2565</v>
      </c>
      <c r="EN105" s="32">
        <v>14850</v>
      </c>
      <c r="EO105" s="32">
        <v>17415</v>
      </c>
      <c r="EP105" s="32">
        <v>1</v>
      </c>
      <c r="EQ105" s="32">
        <v>2160</v>
      </c>
      <c r="ER105" s="32">
        <v>26730</v>
      </c>
      <c r="ES105" s="32">
        <v>28890</v>
      </c>
      <c r="ET105" s="32"/>
      <c r="EU105" s="32"/>
      <c r="EV105" s="32"/>
      <c r="EW105" s="32"/>
      <c r="EX105" s="32">
        <v>1</v>
      </c>
      <c r="EY105" s="32">
        <v>2025</v>
      </c>
      <c r="EZ105" s="32">
        <v>71145</v>
      </c>
      <c r="FA105" s="32">
        <v>7317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23085</v>
      </c>
      <c r="FP105" s="32">
        <v>1067850</v>
      </c>
      <c r="FQ105" s="32">
        <v>1090935</v>
      </c>
      <c r="FR105" s="32"/>
      <c r="FS105" s="32"/>
      <c r="FT105" s="32"/>
      <c r="FU105" s="32"/>
      <c r="FV105" s="32">
        <v>4</v>
      </c>
      <c r="FW105" s="32">
        <v>23085</v>
      </c>
      <c r="FX105" s="32">
        <v>1067850</v>
      </c>
      <c r="FY105" s="32">
        <v>1090935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>
        <v>7</v>
      </c>
      <c r="GQ105" s="32">
        <v>16335</v>
      </c>
      <c r="GR105" s="32">
        <v>144855</v>
      </c>
      <c r="GS105" s="32">
        <v>16119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3</v>
      </c>
      <c r="HK105" s="32">
        <v>6075</v>
      </c>
      <c r="HL105" s="32">
        <v>236790</v>
      </c>
      <c r="HM105" s="32">
        <v>242865</v>
      </c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>
        <v>3</v>
      </c>
      <c r="II105" s="32">
        <v>6075</v>
      </c>
      <c r="IJ105" s="32">
        <v>236790</v>
      </c>
      <c r="IK105" s="32">
        <v>242865</v>
      </c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7145</v>
      </c>
      <c r="IZ105" s="32">
        <v>216810</v>
      </c>
      <c r="JA105" s="32">
        <v>233955</v>
      </c>
      <c r="JB105" s="32">
        <v>5</v>
      </c>
      <c r="JC105" s="32">
        <v>22005</v>
      </c>
      <c r="JD105" s="32">
        <v>1554930</v>
      </c>
      <c r="JE105" s="32">
        <v>1576935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7145</v>
      </c>
      <c r="JP105" s="32">
        <v>216810</v>
      </c>
      <c r="JQ105" s="32">
        <v>233955</v>
      </c>
      <c r="JR105" s="32">
        <v>5</v>
      </c>
      <c r="JS105" s="32">
        <v>22005</v>
      </c>
      <c r="JT105" s="32">
        <v>1554930</v>
      </c>
      <c r="JU105" s="32">
        <v>1576935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0800</v>
      </c>
      <c r="KJ105" s="32">
        <v>51705</v>
      </c>
      <c r="KK105" s="32">
        <v>62505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113</v>
      </c>
      <c r="LC105" s="32">
        <v>3268350</v>
      </c>
      <c r="LD105" s="32">
        <v>4067550</v>
      </c>
      <c r="LE105" s="32">
        <v>7335900</v>
      </c>
      <c r="LF105" s="32"/>
      <c r="LG105" s="32">
        <v>270</v>
      </c>
      <c r="LH105" s="32"/>
      <c r="LI105" s="32">
        <v>270</v>
      </c>
      <c r="LJ105" s="32">
        <v>105</v>
      </c>
      <c r="LK105" s="32">
        <v>2972565</v>
      </c>
      <c r="LL105" s="32">
        <v>3965220</v>
      </c>
      <c r="LM105" s="32">
        <v>6937785</v>
      </c>
      <c r="LN105" s="32"/>
      <c r="LO105" s="32">
        <v>270</v>
      </c>
      <c r="LP105" s="32"/>
      <c r="LQ105" s="32">
        <v>270</v>
      </c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00</v>
      </c>
      <c r="MI105" s="32">
        <v>1395360</v>
      </c>
      <c r="MJ105" s="32"/>
      <c r="MK105" s="32">
        <v>1395360</v>
      </c>
      <c r="ML105" s="32">
        <v>7</v>
      </c>
      <c r="MM105" s="32">
        <v>338850</v>
      </c>
      <c r="MN105" s="32"/>
      <c r="MO105" s="32">
        <v>338850</v>
      </c>
      <c r="MP105" s="32">
        <v>30</v>
      </c>
      <c r="MQ105" s="32">
        <v>105570</v>
      </c>
      <c r="MR105" s="32"/>
      <c r="MS105" s="32">
        <v>105570</v>
      </c>
      <c r="MT105" s="32">
        <v>3</v>
      </c>
      <c r="MU105" s="32">
        <v>3375</v>
      </c>
      <c r="MV105" s="32"/>
      <c r="MW105" s="32">
        <v>3375</v>
      </c>
      <c r="MX105" s="32">
        <v>70</v>
      </c>
      <c r="MY105" s="32">
        <v>1289790</v>
      </c>
      <c r="MZ105" s="32"/>
      <c r="NA105" s="32">
        <v>1289790</v>
      </c>
      <c r="NB105" s="32">
        <v>4</v>
      </c>
      <c r="NC105" s="32">
        <v>335475</v>
      </c>
      <c r="ND105" s="32"/>
      <c r="NE105" s="32">
        <v>335475</v>
      </c>
      <c r="NF105" s="32">
        <v>445</v>
      </c>
      <c r="NG105" s="32">
        <v>5828355</v>
      </c>
      <c r="NH105" s="32">
        <v>14103045</v>
      </c>
      <c r="NI105" s="32">
        <v>19931400</v>
      </c>
      <c r="NJ105" s="32">
        <v>22</v>
      </c>
      <c r="NK105" s="32">
        <v>392445</v>
      </c>
      <c r="NL105" s="32">
        <v>1849365</v>
      </c>
      <c r="NM105" s="32">
        <v>2241810</v>
      </c>
      <c r="NN105" s="32">
        <v>19</v>
      </c>
      <c r="NO105" s="32">
        <v>235710</v>
      </c>
      <c r="NP105" s="32">
        <v>64800</v>
      </c>
      <c r="NQ105" s="32">
        <v>300510</v>
      </c>
      <c r="NR105" s="32"/>
      <c r="NS105" s="32"/>
      <c r="NT105" s="32"/>
      <c r="NU105" s="32"/>
      <c r="NV105" s="32">
        <v>3</v>
      </c>
      <c r="NW105" s="32">
        <v>6075</v>
      </c>
      <c r="NX105" s="32">
        <v>236790</v>
      </c>
      <c r="NY105" s="32">
        <v>242865</v>
      </c>
      <c r="NZ105" s="32"/>
      <c r="OA105" s="32"/>
      <c r="OB105" s="32"/>
      <c r="OC105" s="32"/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3</v>
      </c>
      <c r="E106" s="29" t="s">
        <v>2658</v>
      </c>
      <c r="F106" s="32">
        <v>333</v>
      </c>
      <c r="G106" s="29">
        <v>3</v>
      </c>
      <c r="H106" s="29" t="s">
        <v>449</v>
      </c>
      <c r="I106" s="29">
        <v>90</v>
      </c>
      <c r="J106" s="35">
        <v>1.1100000000000001</v>
      </c>
      <c r="K106" s="29">
        <v>28</v>
      </c>
      <c r="L106" s="32">
        <v>321</v>
      </c>
      <c r="M106" s="32">
        <v>19518573</v>
      </c>
      <c r="N106" s="32">
        <v>135</v>
      </c>
      <c r="O106" s="32">
        <v>609057</v>
      </c>
      <c r="P106" s="32">
        <v>6593622</v>
      </c>
      <c r="Q106" s="32">
        <v>7202679</v>
      </c>
      <c r="R106" s="32">
        <v>1</v>
      </c>
      <c r="S106" s="32">
        <v>555</v>
      </c>
      <c r="T106" s="32">
        <v>15096</v>
      </c>
      <c r="U106" s="32">
        <v>15651</v>
      </c>
      <c r="V106" s="32">
        <v>117</v>
      </c>
      <c r="W106" s="32">
        <v>388167</v>
      </c>
      <c r="X106" s="32">
        <v>6414690</v>
      </c>
      <c r="Y106" s="32">
        <v>6802857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13</v>
      </c>
      <c r="AM106" s="32">
        <v>371295</v>
      </c>
      <c r="AN106" s="32">
        <v>5442441</v>
      </c>
      <c r="AO106" s="32">
        <v>5813736</v>
      </c>
      <c r="AP106" s="32"/>
      <c r="AQ106" s="32"/>
      <c r="AR106" s="32"/>
      <c r="AS106" s="32"/>
      <c r="AT106" s="32">
        <v>3</v>
      </c>
      <c r="AU106" s="32">
        <v>9546</v>
      </c>
      <c r="AV106" s="32">
        <v>182262</v>
      </c>
      <c r="AW106" s="32">
        <v>191808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7326</v>
      </c>
      <c r="CJ106" s="32">
        <v>789987</v>
      </c>
      <c r="CK106" s="32">
        <v>797313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32756</v>
      </c>
      <c r="EF106" s="32">
        <v>129870</v>
      </c>
      <c r="EG106" s="32">
        <v>262626</v>
      </c>
      <c r="EH106" s="32">
        <v>1</v>
      </c>
      <c r="EI106" s="32">
        <v>555</v>
      </c>
      <c r="EJ106" s="32">
        <v>15096</v>
      </c>
      <c r="EK106" s="32">
        <v>15651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25530</v>
      </c>
      <c r="FP106" s="32">
        <v>698301</v>
      </c>
      <c r="FQ106" s="32">
        <v>723831</v>
      </c>
      <c r="FR106" s="32"/>
      <c r="FS106" s="32"/>
      <c r="FT106" s="32"/>
      <c r="FU106" s="32"/>
      <c r="FV106" s="32">
        <v>3</v>
      </c>
      <c r="FW106" s="32">
        <v>25530</v>
      </c>
      <c r="FX106" s="32">
        <v>698301</v>
      </c>
      <c r="FY106" s="32">
        <v>723831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22</v>
      </c>
      <c r="GN106" s="32">
        <v>130536</v>
      </c>
      <c r="GO106" s="32">
        <v>130758</v>
      </c>
      <c r="GP106" s="32">
        <v>1</v>
      </c>
      <c r="GQ106" s="32">
        <v>111</v>
      </c>
      <c r="GR106" s="32"/>
      <c r="GS106" s="32">
        <v>111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3</v>
      </c>
      <c r="HK106" s="32">
        <v>11211</v>
      </c>
      <c r="HL106" s="32">
        <v>261516</v>
      </c>
      <c r="HM106" s="32">
        <v>272727</v>
      </c>
      <c r="HN106" s="32"/>
      <c r="HO106" s="32"/>
      <c r="HP106" s="32"/>
      <c r="HQ106" s="32"/>
      <c r="HR106" s="32">
        <v>1</v>
      </c>
      <c r="HS106" s="32">
        <v>1776</v>
      </c>
      <c r="HT106" s="32">
        <v>69264</v>
      </c>
      <c r="HU106" s="32">
        <v>7104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3</v>
      </c>
      <c r="II106" s="32">
        <v>11211</v>
      </c>
      <c r="IJ106" s="32">
        <v>261516</v>
      </c>
      <c r="IK106" s="32">
        <v>272727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6882</v>
      </c>
      <c r="IZ106" s="32">
        <v>158397</v>
      </c>
      <c r="JA106" s="32">
        <v>165279</v>
      </c>
      <c r="JB106" s="32">
        <v>5</v>
      </c>
      <c r="JC106" s="32">
        <v>28194</v>
      </c>
      <c r="JD106" s="32">
        <v>2451657</v>
      </c>
      <c r="JE106" s="32">
        <v>2479851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6882</v>
      </c>
      <c r="JP106" s="32">
        <v>158397</v>
      </c>
      <c r="JQ106" s="32">
        <v>165279</v>
      </c>
      <c r="JR106" s="32">
        <v>5</v>
      </c>
      <c r="JS106" s="32">
        <v>28194</v>
      </c>
      <c r="JT106" s="32">
        <v>2451657</v>
      </c>
      <c r="JU106" s="32">
        <v>2479851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7770</v>
      </c>
      <c r="KF106" s="32">
        <v>41847</v>
      </c>
      <c r="KG106" s="32">
        <v>49617</v>
      </c>
      <c r="KH106" s="32">
        <v>1</v>
      </c>
      <c r="KI106" s="32">
        <v>4329</v>
      </c>
      <c r="KJ106" s="32">
        <v>137973</v>
      </c>
      <c r="KK106" s="32">
        <v>142302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17</v>
      </c>
      <c r="LC106" s="32">
        <v>3973911</v>
      </c>
      <c r="LD106" s="32">
        <v>3902316</v>
      </c>
      <c r="LE106" s="32">
        <v>7876227</v>
      </c>
      <c r="LF106" s="32"/>
      <c r="LG106" s="32"/>
      <c r="LH106" s="32"/>
      <c r="LI106" s="32"/>
      <c r="LJ106" s="32">
        <v>100</v>
      </c>
      <c r="LK106" s="32">
        <v>3181149</v>
      </c>
      <c r="LL106" s="32">
        <v>3756906</v>
      </c>
      <c r="LM106" s="32">
        <v>6938055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0</v>
      </c>
      <c r="MI106" s="32">
        <v>448329</v>
      </c>
      <c r="MJ106" s="32"/>
      <c r="MK106" s="32">
        <v>448329</v>
      </c>
      <c r="ML106" s="32">
        <v>9</v>
      </c>
      <c r="MM106" s="32">
        <v>11211</v>
      </c>
      <c r="MN106" s="32"/>
      <c r="MO106" s="32">
        <v>11211</v>
      </c>
      <c r="MP106" s="32">
        <v>10</v>
      </c>
      <c r="MQ106" s="32">
        <v>76701</v>
      </c>
      <c r="MR106" s="32"/>
      <c r="MS106" s="32">
        <v>76701</v>
      </c>
      <c r="MT106" s="32">
        <v>9</v>
      </c>
      <c r="MU106" s="32">
        <v>11211</v>
      </c>
      <c r="MV106" s="32"/>
      <c r="MW106" s="32">
        <v>11211</v>
      </c>
      <c r="MX106" s="32">
        <v>30</v>
      </c>
      <c r="MY106" s="32">
        <v>371628</v>
      </c>
      <c r="MZ106" s="32"/>
      <c r="NA106" s="32">
        <v>371628</v>
      </c>
      <c r="NB106" s="32"/>
      <c r="NC106" s="32"/>
      <c r="ND106" s="32"/>
      <c r="NE106" s="32"/>
      <c r="NF106" s="32">
        <v>304</v>
      </c>
      <c r="NG106" s="32">
        <v>5082912</v>
      </c>
      <c r="NH106" s="32">
        <v>11786535</v>
      </c>
      <c r="NI106" s="32">
        <v>16869447</v>
      </c>
      <c r="NJ106" s="32">
        <v>17</v>
      </c>
      <c r="NK106" s="32">
        <v>44400</v>
      </c>
      <c r="NL106" s="32">
        <v>2604726</v>
      </c>
      <c r="NM106" s="32">
        <v>2649126</v>
      </c>
      <c r="NN106" s="32">
        <v>11</v>
      </c>
      <c r="NO106" s="32">
        <v>88134</v>
      </c>
      <c r="NP106" s="32">
        <v>49062</v>
      </c>
      <c r="NQ106" s="32">
        <v>137196</v>
      </c>
      <c r="NR106" s="32"/>
      <c r="NS106" s="32"/>
      <c r="NT106" s="32"/>
      <c r="NU106" s="32"/>
      <c r="NV106" s="32">
        <v>1</v>
      </c>
      <c r="NW106" s="32">
        <v>1998</v>
      </c>
      <c r="NX106" s="32">
        <v>118437</v>
      </c>
      <c r="NY106" s="32">
        <v>120435</v>
      </c>
      <c r="NZ106" s="32"/>
      <c r="OA106" s="32"/>
      <c r="OB106" s="32"/>
      <c r="OC106" s="32"/>
      <c r="OD106" s="32">
        <v>1</v>
      </c>
      <c r="OE106" s="32">
        <v>7437</v>
      </c>
      <c r="OF106" s="32">
        <v>73815</v>
      </c>
      <c r="OG106" s="32">
        <v>81252</v>
      </c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3</v>
      </c>
      <c r="E107" s="29" t="s">
        <v>2658</v>
      </c>
      <c r="F107" s="32">
        <v>3359</v>
      </c>
      <c r="G107" s="29">
        <v>2</v>
      </c>
      <c r="H107" s="29" t="s">
        <v>449</v>
      </c>
      <c r="I107" s="29">
        <v>91</v>
      </c>
      <c r="J107" s="35">
        <v>1.1000000000000001</v>
      </c>
      <c r="K107" s="29">
        <v>18</v>
      </c>
      <c r="L107" s="32">
        <v>1481</v>
      </c>
      <c r="M107" s="32">
        <v>184662060</v>
      </c>
      <c r="N107" s="32">
        <v>1165</v>
      </c>
      <c r="O107" s="32">
        <v>19781740</v>
      </c>
      <c r="P107" s="32">
        <v>96209190</v>
      </c>
      <c r="Q107" s="32">
        <v>115990930</v>
      </c>
      <c r="R107" s="32">
        <v>1</v>
      </c>
      <c r="S107" s="32">
        <v>141130</v>
      </c>
      <c r="T107" s="32">
        <v>3220910</v>
      </c>
      <c r="U107" s="32">
        <v>3362040</v>
      </c>
      <c r="V107" s="32">
        <v>1013</v>
      </c>
      <c r="W107" s="32">
        <v>15593930</v>
      </c>
      <c r="X107" s="32">
        <v>86531500</v>
      </c>
      <c r="Y107" s="32">
        <v>10212543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16</v>
      </c>
      <c r="AM107" s="32">
        <v>12536920</v>
      </c>
      <c r="AN107" s="32">
        <v>65719280</v>
      </c>
      <c r="AO107" s="32">
        <v>78256200</v>
      </c>
      <c r="AP107" s="32"/>
      <c r="AQ107" s="32"/>
      <c r="AR107" s="32"/>
      <c r="AS107" s="32"/>
      <c r="AT107" s="32">
        <v>104</v>
      </c>
      <c r="AU107" s="32">
        <v>1379070</v>
      </c>
      <c r="AV107" s="32">
        <v>9315460</v>
      </c>
      <c r="AW107" s="32">
        <v>10694530</v>
      </c>
      <c r="AX107" s="32"/>
      <c r="AY107" s="32"/>
      <c r="AZ107" s="32"/>
      <c r="BA107" s="32"/>
      <c r="BB107" s="32">
        <v>37</v>
      </c>
      <c r="BC107" s="32">
        <v>503030</v>
      </c>
      <c r="BD107" s="32">
        <v>3052060</v>
      </c>
      <c r="BE107" s="32">
        <v>3555090</v>
      </c>
      <c r="BF107" s="32"/>
      <c r="BG107" s="32"/>
      <c r="BH107" s="32"/>
      <c r="BI107" s="32"/>
      <c r="BJ107" s="32">
        <v>25</v>
      </c>
      <c r="BK107" s="32">
        <v>365090</v>
      </c>
      <c r="BL107" s="32">
        <v>2424070</v>
      </c>
      <c r="BM107" s="32">
        <v>2789160</v>
      </c>
      <c r="BN107" s="32"/>
      <c r="BO107" s="32"/>
      <c r="BP107" s="32"/>
      <c r="BQ107" s="32"/>
      <c r="BR107" s="32">
        <v>5</v>
      </c>
      <c r="BS107" s="32">
        <v>98780</v>
      </c>
      <c r="BT107" s="32">
        <v>509960</v>
      </c>
      <c r="BU107" s="32">
        <v>608740</v>
      </c>
      <c r="BV107" s="32"/>
      <c r="BW107" s="32"/>
      <c r="BX107" s="32"/>
      <c r="BY107" s="32"/>
      <c r="BZ107" s="32">
        <v>17</v>
      </c>
      <c r="CA107" s="32">
        <v>336930</v>
      </c>
      <c r="CB107" s="32">
        <v>2460810</v>
      </c>
      <c r="CC107" s="32">
        <v>2797740</v>
      </c>
      <c r="CD107" s="32"/>
      <c r="CE107" s="32"/>
      <c r="CF107" s="32"/>
      <c r="CG107" s="32"/>
      <c r="CH107" s="32">
        <v>8</v>
      </c>
      <c r="CI107" s="32">
        <v>315150</v>
      </c>
      <c r="CJ107" s="32">
        <v>2487430</v>
      </c>
      <c r="CK107" s="32">
        <v>2802580</v>
      </c>
      <c r="CL107" s="32"/>
      <c r="CM107" s="32"/>
      <c r="CN107" s="32"/>
      <c r="CO107" s="32"/>
      <c r="CP107" s="32">
        <v>1</v>
      </c>
      <c r="CQ107" s="32">
        <v>58960</v>
      </c>
      <c r="CR107" s="32">
        <v>562430</v>
      </c>
      <c r="CS107" s="32">
        <v>62139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3414840</v>
      </c>
      <c r="EF107" s="32">
        <v>4784010</v>
      </c>
      <c r="EG107" s="32">
        <v>8198850</v>
      </c>
      <c r="EH107" s="32"/>
      <c r="EI107" s="32"/>
      <c r="EJ107" s="32"/>
      <c r="EK107" s="32"/>
      <c r="EL107" s="32">
        <v>43</v>
      </c>
      <c r="EM107" s="32">
        <v>397320</v>
      </c>
      <c r="EN107" s="32">
        <v>1700050</v>
      </c>
      <c r="EO107" s="32">
        <v>2097370</v>
      </c>
      <c r="EP107" s="32"/>
      <c r="EQ107" s="32"/>
      <c r="ER107" s="32"/>
      <c r="ES107" s="32"/>
      <c r="ET107" s="32">
        <v>6</v>
      </c>
      <c r="EU107" s="32">
        <v>148720</v>
      </c>
      <c r="EV107" s="32">
        <v>3059320</v>
      </c>
      <c r="EW107" s="32">
        <v>3208040</v>
      </c>
      <c r="EX107" s="32">
        <v>1</v>
      </c>
      <c r="EY107" s="32">
        <v>95700</v>
      </c>
      <c r="EZ107" s="32">
        <v>3220910</v>
      </c>
      <c r="FA107" s="32">
        <v>331661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9</v>
      </c>
      <c r="FO107" s="32">
        <v>419870</v>
      </c>
      <c r="FP107" s="32">
        <v>1008480</v>
      </c>
      <c r="FQ107" s="32">
        <v>1428350</v>
      </c>
      <c r="FR107" s="32"/>
      <c r="FS107" s="32"/>
      <c r="FT107" s="32"/>
      <c r="FU107" s="32"/>
      <c r="FV107" s="32">
        <v>9</v>
      </c>
      <c r="FW107" s="32">
        <v>419870</v>
      </c>
      <c r="FX107" s="32">
        <v>1008480</v>
      </c>
      <c r="FY107" s="32">
        <v>142835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1</v>
      </c>
      <c r="GM107" s="32">
        <v>1178100</v>
      </c>
      <c r="GN107" s="32">
        <v>884620</v>
      </c>
      <c r="GO107" s="32">
        <v>2062720</v>
      </c>
      <c r="GP107" s="32">
        <v>6</v>
      </c>
      <c r="GQ107" s="32">
        <v>224070</v>
      </c>
      <c r="GR107" s="32">
        <v>724130</v>
      </c>
      <c r="GS107" s="32">
        <v>9482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2</v>
      </c>
      <c r="HK107" s="32">
        <v>1641090</v>
      </c>
      <c r="HL107" s="32">
        <v>10904960</v>
      </c>
      <c r="HM107" s="32">
        <v>12546050</v>
      </c>
      <c r="HN107" s="32"/>
      <c r="HO107" s="32"/>
      <c r="HP107" s="32"/>
      <c r="HQ107" s="32"/>
      <c r="HR107" s="32">
        <v>2</v>
      </c>
      <c r="HS107" s="32">
        <v>537020</v>
      </c>
      <c r="HT107" s="32">
        <v>3690060</v>
      </c>
      <c r="HU107" s="32">
        <v>4227080</v>
      </c>
      <c r="HV107" s="32"/>
      <c r="HW107" s="32"/>
      <c r="HX107" s="32"/>
      <c r="HY107" s="32"/>
      <c r="HZ107" s="32">
        <v>3</v>
      </c>
      <c r="IA107" s="32">
        <v>253000</v>
      </c>
      <c r="IB107" s="32">
        <v>1710830</v>
      </c>
      <c r="IC107" s="32">
        <v>1963830</v>
      </c>
      <c r="ID107" s="32"/>
      <c r="IE107" s="32"/>
      <c r="IF107" s="32"/>
      <c r="IG107" s="32"/>
      <c r="IH107" s="32">
        <v>42</v>
      </c>
      <c r="II107" s="32">
        <v>1641090</v>
      </c>
      <c r="IJ107" s="32">
        <v>10904960</v>
      </c>
      <c r="IK107" s="32">
        <v>1254605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9</v>
      </c>
      <c r="IY107" s="32">
        <v>1122990</v>
      </c>
      <c r="IZ107" s="32">
        <v>5849030</v>
      </c>
      <c r="JA107" s="32">
        <v>6972020</v>
      </c>
      <c r="JB107" s="32">
        <v>14</v>
      </c>
      <c r="JC107" s="32">
        <v>1115180</v>
      </c>
      <c r="JD107" s="32">
        <v>30942670</v>
      </c>
      <c r="JE107" s="32">
        <v>32057850</v>
      </c>
      <c r="JF107" s="32">
        <v>4</v>
      </c>
      <c r="JG107" s="32">
        <v>81400</v>
      </c>
      <c r="JH107" s="32">
        <v>289850</v>
      </c>
      <c r="JI107" s="32">
        <v>371250</v>
      </c>
      <c r="JJ107" s="32"/>
      <c r="JK107" s="32">
        <v>28490</v>
      </c>
      <c r="JL107" s="32">
        <v>122870</v>
      </c>
      <c r="JM107" s="32">
        <v>151360</v>
      </c>
      <c r="JN107" s="32">
        <v>49</v>
      </c>
      <c r="JO107" s="32">
        <v>1122990</v>
      </c>
      <c r="JP107" s="32">
        <v>5849030</v>
      </c>
      <c r="JQ107" s="32">
        <v>6972020</v>
      </c>
      <c r="JR107" s="32">
        <v>14</v>
      </c>
      <c r="JS107" s="32">
        <v>1115180</v>
      </c>
      <c r="JT107" s="32">
        <v>30942670</v>
      </c>
      <c r="JU107" s="32">
        <v>32057850</v>
      </c>
      <c r="JV107" s="32"/>
      <c r="JW107" s="32"/>
      <c r="JX107" s="32"/>
      <c r="JY107" s="32"/>
      <c r="JZ107" s="32"/>
      <c r="KA107" s="32"/>
      <c r="KB107" s="32"/>
      <c r="KC107" s="32"/>
      <c r="KD107" s="32">
        <v>4</v>
      </c>
      <c r="KE107" s="32">
        <v>59180</v>
      </c>
      <c r="KF107" s="32">
        <v>596420</v>
      </c>
      <c r="KG107" s="32">
        <v>655600</v>
      </c>
      <c r="KH107" s="32">
        <v>8</v>
      </c>
      <c r="KI107" s="32">
        <v>454080</v>
      </c>
      <c r="KJ107" s="32">
        <v>4970570</v>
      </c>
      <c r="KK107" s="32">
        <v>542465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4</v>
      </c>
      <c r="LC107" s="32">
        <v>270270</v>
      </c>
      <c r="LD107" s="32">
        <v>265210</v>
      </c>
      <c r="LE107" s="32">
        <v>535480</v>
      </c>
      <c r="LF107" s="32"/>
      <c r="LG107" s="32"/>
      <c r="LH107" s="32"/>
      <c r="LI107" s="32"/>
      <c r="LJ107" s="32">
        <v>12</v>
      </c>
      <c r="LK107" s="32">
        <v>252120</v>
      </c>
      <c r="LL107" s="32">
        <v>253440</v>
      </c>
      <c r="LM107" s="32">
        <v>50556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43</v>
      </c>
      <c r="MI107" s="32">
        <v>2288220</v>
      </c>
      <c r="MJ107" s="32">
        <v>191070</v>
      </c>
      <c r="MK107" s="32">
        <v>2479290</v>
      </c>
      <c r="ML107" s="32">
        <v>15</v>
      </c>
      <c r="MM107" s="32">
        <v>198880</v>
      </c>
      <c r="MN107" s="32"/>
      <c r="MO107" s="32">
        <v>198880</v>
      </c>
      <c r="MP107" s="32">
        <v>136</v>
      </c>
      <c r="MQ107" s="32">
        <v>2182730</v>
      </c>
      <c r="MR107" s="32"/>
      <c r="MS107" s="32">
        <v>2182730</v>
      </c>
      <c r="MT107" s="32">
        <v>15</v>
      </c>
      <c r="MU107" s="32">
        <v>198880</v>
      </c>
      <c r="MV107" s="32"/>
      <c r="MW107" s="32">
        <v>198880</v>
      </c>
      <c r="MX107" s="32">
        <v>2</v>
      </c>
      <c r="MY107" s="32">
        <v>21780</v>
      </c>
      <c r="MZ107" s="32"/>
      <c r="NA107" s="32">
        <v>21780</v>
      </c>
      <c r="NB107" s="32"/>
      <c r="NC107" s="32"/>
      <c r="ND107" s="32"/>
      <c r="NE107" s="32"/>
      <c r="NF107" s="32">
        <v>1437</v>
      </c>
      <c r="NG107" s="32">
        <v>26761460</v>
      </c>
      <c r="NH107" s="32">
        <v>115908980</v>
      </c>
      <c r="NI107" s="32">
        <v>142670440</v>
      </c>
      <c r="NJ107" s="32">
        <v>44</v>
      </c>
      <c r="NK107" s="32">
        <v>2133340</v>
      </c>
      <c r="NL107" s="32">
        <v>39858280</v>
      </c>
      <c r="NM107" s="32">
        <v>41991620</v>
      </c>
      <c r="NN107" s="32">
        <v>22</v>
      </c>
      <c r="NO107" s="32">
        <v>226930</v>
      </c>
      <c r="NP107" s="32">
        <v>134310</v>
      </c>
      <c r="NQ107" s="32">
        <v>361240</v>
      </c>
      <c r="NR107" s="32"/>
      <c r="NS107" s="32">
        <v>45430</v>
      </c>
      <c r="NT107" s="32"/>
      <c r="NU107" s="32">
        <v>45430</v>
      </c>
      <c r="NV107" s="32">
        <v>36</v>
      </c>
      <c r="NW107" s="32">
        <v>817080</v>
      </c>
      <c r="NX107" s="32">
        <v>5178250</v>
      </c>
      <c r="NY107" s="32">
        <v>5995330</v>
      </c>
      <c r="NZ107" s="32"/>
      <c r="OA107" s="32"/>
      <c r="OB107" s="32"/>
      <c r="OC107" s="32"/>
      <c r="OD107" s="32">
        <v>1</v>
      </c>
      <c r="OE107" s="32">
        <v>33990</v>
      </c>
      <c r="OF107" s="32">
        <v>325820</v>
      </c>
      <c r="OG107" s="32">
        <v>35981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3</v>
      </c>
      <c r="E108" s="29" t="s">
        <v>2658</v>
      </c>
      <c r="F108" s="32">
        <v>1262</v>
      </c>
      <c r="G108" s="29">
        <v>3</v>
      </c>
      <c r="H108" s="29" t="s">
        <v>449</v>
      </c>
      <c r="I108" s="29">
        <v>85</v>
      </c>
      <c r="J108" s="35">
        <v>1.18</v>
      </c>
      <c r="K108" s="29">
        <v>26</v>
      </c>
      <c r="L108" s="32">
        <v>1289</v>
      </c>
      <c r="M108" s="32">
        <v>113415110</v>
      </c>
      <c r="N108" s="32">
        <v>796</v>
      </c>
      <c r="O108" s="32">
        <v>21803922</v>
      </c>
      <c r="P108" s="32">
        <v>57797108</v>
      </c>
      <c r="Q108" s="32">
        <v>79601030</v>
      </c>
      <c r="R108" s="32">
        <v>1</v>
      </c>
      <c r="S108" s="32">
        <v>236</v>
      </c>
      <c r="T108" s="32">
        <v>1180</v>
      </c>
      <c r="U108" s="32">
        <v>1416</v>
      </c>
      <c r="V108" s="32">
        <v>432</v>
      </c>
      <c r="W108" s="32">
        <v>9779722</v>
      </c>
      <c r="X108" s="32">
        <v>41170436</v>
      </c>
      <c r="Y108" s="32">
        <v>50950158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08</v>
      </c>
      <c r="AM108" s="32">
        <v>9103346</v>
      </c>
      <c r="AN108" s="32">
        <v>38697746</v>
      </c>
      <c r="AO108" s="32">
        <v>47801092</v>
      </c>
      <c r="AP108" s="32"/>
      <c r="AQ108" s="32"/>
      <c r="AR108" s="32"/>
      <c r="AS108" s="32"/>
      <c r="AT108" s="32">
        <v>22</v>
      </c>
      <c r="AU108" s="32">
        <v>653366</v>
      </c>
      <c r="AV108" s="32">
        <v>2347846</v>
      </c>
      <c r="AW108" s="32">
        <v>3001212</v>
      </c>
      <c r="AX108" s="32"/>
      <c r="AY108" s="32"/>
      <c r="AZ108" s="32"/>
      <c r="BA108" s="32"/>
      <c r="BB108" s="32">
        <v>1</v>
      </c>
      <c r="BC108" s="32">
        <v>7080</v>
      </c>
      <c r="BD108" s="32">
        <v>32568</v>
      </c>
      <c r="BE108" s="32">
        <v>39648</v>
      </c>
      <c r="BF108" s="32"/>
      <c r="BG108" s="32"/>
      <c r="BH108" s="32"/>
      <c r="BI108" s="32"/>
      <c r="BJ108" s="32">
        <v>1</v>
      </c>
      <c r="BK108" s="32">
        <v>15930</v>
      </c>
      <c r="BL108" s="32">
        <v>92276</v>
      </c>
      <c r="BM108" s="32">
        <v>108206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92</v>
      </c>
      <c r="EE108" s="32">
        <v>10797000</v>
      </c>
      <c r="EF108" s="32">
        <v>15250556</v>
      </c>
      <c r="EG108" s="32">
        <v>26047556</v>
      </c>
      <c r="EH108" s="32"/>
      <c r="EI108" s="32"/>
      <c r="EJ108" s="32"/>
      <c r="EK108" s="32"/>
      <c r="EL108" s="32">
        <v>26</v>
      </c>
      <c r="EM108" s="32">
        <v>494420</v>
      </c>
      <c r="EN108" s="32">
        <v>1094804</v>
      </c>
      <c r="EO108" s="32">
        <v>1589224</v>
      </c>
      <c r="EP108" s="32"/>
      <c r="EQ108" s="32"/>
      <c r="ER108" s="32"/>
      <c r="ES108" s="32"/>
      <c r="ET108" s="32">
        <v>1</v>
      </c>
      <c r="EU108" s="32">
        <v>37642</v>
      </c>
      <c r="EV108" s="32">
        <v>100772</v>
      </c>
      <c r="EW108" s="32">
        <v>138414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2</v>
      </c>
      <c r="FO108" s="32">
        <v>330518</v>
      </c>
      <c r="FP108" s="32">
        <v>4109350</v>
      </c>
      <c r="FQ108" s="32">
        <v>4439868</v>
      </c>
      <c r="FR108" s="32"/>
      <c r="FS108" s="32"/>
      <c r="FT108" s="32"/>
      <c r="FU108" s="32"/>
      <c r="FV108" s="32">
        <v>12</v>
      </c>
      <c r="FW108" s="32">
        <v>330518</v>
      </c>
      <c r="FX108" s="32">
        <v>4109350</v>
      </c>
      <c r="FY108" s="32">
        <v>4439868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9</v>
      </c>
      <c r="GM108" s="32">
        <v>152338</v>
      </c>
      <c r="GN108" s="32">
        <v>978102</v>
      </c>
      <c r="GO108" s="32">
        <v>1130440</v>
      </c>
      <c r="GP108" s="32">
        <v>15</v>
      </c>
      <c r="GQ108" s="32">
        <v>481794</v>
      </c>
      <c r="GR108" s="32">
        <v>3057498</v>
      </c>
      <c r="GS108" s="32">
        <v>3539292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5</v>
      </c>
      <c r="HK108" s="32">
        <v>586106</v>
      </c>
      <c r="HL108" s="32">
        <v>2165300</v>
      </c>
      <c r="HM108" s="32">
        <v>2751406</v>
      </c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>
        <v>2</v>
      </c>
      <c r="IA108" s="32">
        <v>95226</v>
      </c>
      <c r="IB108" s="32">
        <v>488638</v>
      </c>
      <c r="IC108" s="32">
        <v>583864</v>
      </c>
      <c r="ID108" s="32"/>
      <c r="IE108" s="32"/>
      <c r="IF108" s="32"/>
      <c r="IG108" s="32"/>
      <c r="IH108" s="32">
        <v>15</v>
      </c>
      <c r="II108" s="32">
        <v>586106</v>
      </c>
      <c r="IJ108" s="32">
        <v>2165300</v>
      </c>
      <c r="IK108" s="32">
        <v>2751406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1</v>
      </c>
      <c r="IY108" s="32">
        <v>539496</v>
      </c>
      <c r="IZ108" s="32">
        <v>2777720</v>
      </c>
      <c r="JA108" s="32">
        <v>3317216</v>
      </c>
      <c r="JB108" s="32">
        <v>2</v>
      </c>
      <c r="JC108" s="32">
        <v>97586</v>
      </c>
      <c r="JD108" s="32">
        <v>327686</v>
      </c>
      <c r="JE108" s="32">
        <v>425272</v>
      </c>
      <c r="JF108" s="32">
        <v>1</v>
      </c>
      <c r="JG108" s="32">
        <v>83662</v>
      </c>
      <c r="JH108" s="32">
        <v>322730</v>
      </c>
      <c r="JI108" s="32">
        <v>406392</v>
      </c>
      <c r="JJ108" s="32"/>
      <c r="JK108" s="32"/>
      <c r="JL108" s="32"/>
      <c r="JM108" s="32"/>
      <c r="JN108" s="32">
        <v>21</v>
      </c>
      <c r="JO108" s="32">
        <v>539496</v>
      </c>
      <c r="JP108" s="32">
        <v>2777720</v>
      </c>
      <c r="JQ108" s="32">
        <v>3317216</v>
      </c>
      <c r="JR108" s="32">
        <v>2</v>
      </c>
      <c r="JS108" s="32">
        <v>97586</v>
      </c>
      <c r="JT108" s="32">
        <v>327686</v>
      </c>
      <c r="JU108" s="32">
        <v>425272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52220</v>
      </c>
      <c r="KF108" s="32">
        <v>541856</v>
      </c>
      <c r="KG108" s="32">
        <v>694076</v>
      </c>
      <c r="KH108" s="32">
        <v>5</v>
      </c>
      <c r="KI108" s="32">
        <v>630946</v>
      </c>
      <c r="KJ108" s="32">
        <v>296298</v>
      </c>
      <c r="KK108" s="32">
        <v>927244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61</v>
      </c>
      <c r="LC108" s="32">
        <v>6432180</v>
      </c>
      <c r="LD108" s="32">
        <v>7038700</v>
      </c>
      <c r="LE108" s="32">
        <v>13470880</v>
      </c>
      <c r="LF108" s="32"/>
      <c r="LG108" s="32"/>
      <c r="LH108" s="32"/>
      <c r="LI108" s="32"/>
      <c r="LJ108" s="32">
        <v>140</v>
      </c>
      <c r="LK108" s="32">
        <v>5708132</v>
      </c>
      <c r="LL108" s="32">
        <v>6608826</v>
      </c>
      <c r="LM108" s="32">
        <v>12316958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1770</v>
      </c>
      <c r="MB108" s="32">
        <v>11328</v>
      </c>
      <c r="MC108" s="32">
        <v>13098</v>
      </c>
      <c r="MD108" s="32"/>
      <c r="ME108" s="32"/>
      <c r="MF108" s="32"/>
      <c r="MG108" s="32"/>
      <c r="MH108" s="32">
        <v>228</v>
      </c>
      <c r="MI108" s="32">
        <v>2854774</v>
      </c>
      <c r="MJ108" s="32"/>
      <c r="MK108" s="32">
        <v>2854774</v>
      </c>
      <c r="ML108" s="32">
        <v>21</v>
      </c>
      <c r="MM108" s="32">
        <v>262196</v>
      </c>
      <c r="MN108" s="32"/>
      <c r="MO108" s="32">
        <v>262196</v>
      </c>
      <c r="MP108" s="32">
        <v>198</v>
      </c>
      <c r="MQ108" s="32">
        <v>2371564</v>
      </c>
      <c r="MR108" s="32"/>
      <c r="MS108" s="32">
        <v>2371564</v>
      </c>
      <c r="MT108" s="32">
        <v>18</v>
      </c>
      <c r="MU108" s="32">
        <v>209922</v>
      </c>
      <c r="MV108" s="32"/>
      <c r="MW108" s="32">
        <v>209922</v>
      </c>
      <c r="MX108" s="32">
        <v>29</v>
      </c>
      <c r="MY108" s="32">
        <v>474360</v>
      </c>
      <c r="MZ108" s="32"/>
      <c r="NA108" s="32">
        <v>474360</v>
      </c>
      <c r="NB108" s="32">
        <v>2</v>
      </c>
      <c r="NC108" s="32">
        <v>49088</v>
      </c>
      <c r="ND108" s="32"/>
      <c r="NE108" s="32">
        <v>49088</v>
      </c>
      <c r="NF108" s="32">
        <v>1245</v>
      </c>
      <c r="NG108" s="32">
        <v>32851554</v>
      </c>
      <c r="NH108" s="32">
        <v>75408136</v>
      </c>
      <c r="NI108" s="32">
        <v>108259690</v>
      </c>
      <c r="NJ108" s="32">
        <v>44</v>
      </c>
      <c r="NK108" s="32">
        <v>1472758</v>
      </c>
      <c r="NL108" s="32">
        <v>3682662</v>
      </c>
      <c r="NM108" s="32">
        <v>5155420</v>
      </c>
      <c r="NN108" s="32">
        <v>45</v>
      </c>
      <c r="NO108" s="32">
        <v>695138</v>
      </c>
      <c r="NP108" s="32">
        <v>180540</v>
      </c>
      <c r="NQ108" s="32">
        <v>875678</v>
      </c>
      <c r="NR108" s="32">
        <v>1</v>
      </c>
      <c r="NS108" s="32">
        <v>236</v>
      </c>
      <c r="NT108" s="32">
        <v>1180</v>
      </c>
      <c r="NU108" s="32">
        <v>1416</v>
      </c>
      <c r="NV108" s="32">
        <v>8</v>
      </c>
      <c r="NW108" s="32">
        <v>219834</v>
      </c>
      <c r="NX108" s="32">
        <v>956036</v>
      </c>
      <c r="NY108" s="32">
        <v>1175870</v>
      </c>
      <c r="NZ108" s="32"/>
      <c r="OA108" s="32"/>
      <c r="OB108" s="32"/>
      <c r="OC108" s="32"/>
      <c r="OD108" s="32">
        <v>5</v>
      </c>
      <c r="OE108" s="32">
        <v>271046</v>
      </c>
      <c r="OF108" s="32">
        <v>720626</v>
      </c>
      <c r="OG108" s="32">
        <v>991672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3</v>
      </c>
      <c r="E109" s="29" t="s">
        <v>2658</v>
      </c>
      <c r="F109" s="32">
        <v>693</v>
      </c>
      <c r="G109" s="29">
        <v>1</v>
      </c>
      <c r="H109" s="29" t="s">
        <v>449</v>
      </c>
      <c r="I109" s="29">
        <v>100</v>
      </c>
      <c r="J109" s="35">
        <v>1</v>
      </c>
      <c r="K109" s="29">
        <v>16</v>
      </c>
      <c r="L109" s="32">
        <v>1000</v>
      </c>
      <c r="M109" s="32">
        <v>54577200</v>
      </c>
      <c r="N109" s="32">
        <v>602</v>
      </c>
      <c r="O109" s="32">
        <v>5839700</v>
      </c>
      <c r="P109" s="32">
        <v>33828200</v>
      </c>
      <c r="Q109" s="32">
        <v>39667900</v>
      </c>
      <c r="R109" s="32">
        <v>2</v>
      </c>
      <c r="S109" s="32">
        <v>62800</v>
      </c>
      <c r="T109" s="32">
        <v>33100</v>
      </c>
      <c r="U109" s="32">
        <v>95900</v>
      </c>
      <c r="V109" s="32">
        <v>264</v>
      </c>
      <c r="W109" s="32">
        <v>1915700</v>
      </c>
      <c r="X109" s="32">
        <v>20812700</v>
      </c>
      <c r="Y109" s="32">
        <v>227284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59</v>
      </c>
      <c r="AM109" s="32">
        <v>1893600</v>
      </c>
      <c r="AN109" s="32">
        <v>20199500</v>
      </c>
      <c r="AO109" s="32">
        <v>22093100</v>
      </c>
      <c r="AP109" s="32"/>
      <c r="AQ109" s="32"/>
      <c r="AR109" s="32"/>
      <c r="AS109" s="32"/>
      <c r="AT109" s="32">
        <v>3</v>
      </c>
      <c r="AU109" s="32">
        <v>14000</v>
      </c>
      <c r="AV109" s="32">
        <v>290100</v>
      </c>
      <c r="AW109" s="32">
        <v>3041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77400</v>
      </c>
      <c r="BE109" s="32">
        <v>802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4</v>
      </c>
      <c r="EE109" s="32">
        <v>2857100</v>
      </c>
      <c r="EF109" s="32">
        <v>12422300</v>
      </c>
      <c r="EG109" s="32">
        <v>15279400</v>
      </c>
      <c r="EH109" s="32">
        <v>1</v>
      </c>
      <c r="EI109" s="32">
        <v>49200</v>
      </c>
      <c r="EJ109" s="32">
        <v>30800</v>
      </c>
      <c r="EK109" s="32">
        <v>80000</v>
      </c>
      <c r="EL109" s="32">
        <v>15</v>
      </c>
      <c r="EM109" s="32">
        <v>176300</v>
      </c>
      <c r="EN109" s="32">
        <v>333300</v>
      </c>
      <c r="EO109" s="32">
        <v>5096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78400</v>
      </c>
      <c r="FP109" s="32">
        <v>254300</v>
      </c>
      <c r="FQ109" s="32">
        <v>332700</v>
      </c>
      <c r="FR109" s="32"/>
      <c r="FS109" s="32"/>
      <c r="FT109" s="32"/>
      <c r="FU109" s="32"/>
      <c r="FV109" s="32">
        <v>2</v>
      </c>
      <c r="FW109" s="32">
        <v>78400</v>
      </c>
      <c r="FX109" s="32">
        <v>254300</v>
      </c>
      <c r="FY109" s="32">
        <v>3327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8400</v>
      </c>
      <c r="GN109" s="32">
        <v>60700</v>
      </c>
      <c r="GO109" s="32">
        <v>69100</v>
      </c>
      <c r="GP109" s="32">
        <v>7</v>
      </c>
      <c r="GQ109" s="32">
        <v>17200</v>
      </c>
      <c r="GR109" s="32">
        <v>102900</v>
      </c>
      <c r="GS109" s="32">
        <v>1201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90500</v>
      </c>
      <c r="HL109" s="32">
        <v>721100</v>
      </c>
      <c r="HM109" s="32">
        <v>8116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90500</v>
      </c>
      <c r="IJ109" s="32">
        <v>721100</v>
      </c>
      <c r="IK109" s="32">
        <v>8116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70100</v>
      </c>
      <c r="JA109" s="32">
        <v>809300</v>
      </c>
      <c r="JB109" s="32">
        <v>4</v>
      </c>
      <c r="JC109" s="32">
        <v>29500</v>
      </c>
      <c r="JD109" s="32">
        <v>1167600</v>
      </c>
      <c r="JE109" s="32">
        <v>11971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70100</v>
      </c>
      <c r="JQ109" s="32">
        <v>809300</v>
      </c>
      <c r="JR109" s="32">
        <v>4</v>
      </c>
      <c r="JS109" s="32">
        <v>29500</v>
      </c>
      <c r="JT109" s="32">
        <v>1167600</v>
      </c>
      <c r="JU109" s="32">
        <v>11971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67100</v>
      </c>
      <c r="KF109" s="32">
        <v>221300</v>
      </c>
      <c r="KG109" s="32">
        <v>288400</v>
      </c>
      <c r="KH109" s="32">
        <v>3</v>
      </c>
      <c r="KI109" s="32">
        <v>82100</v>
      </c>
      <c r="KJ109" s="32">
        <v>458200</v>
      </c>
      <c r="KK109" s="32">
        <v>540300</v>
      </c>
      <c r="KL109" s="32">
        <v>1</v>
      </c>
      <c r="KM109" s="32">
        <v>35000</v>
      </c>
      <c r="KN109" s="32">
        <v>151400</v>
      </c>
      <c r="KO109" s="32">
        <v>1864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37</v>
      </c>
      <c r="LC109" s="32">
        <v>2994400</v>
      </c>
      <c r="LD109" s="32">
        <v>3138600</v>
      </c>
      <c r="LE109" s="32">
        <v>6133000</v>
      </c>
      <c r="LF109" s="32"/>
      <c r="LG109" s="32"/>
      <c r="LH109" s="32"/>
      <c r="LI109" s="32"/>
      <c r="LJ109" s="32">
        <v>121</v>
      </c>
      <c r="LK109" s="32">
        <v>2617800</v>
      </c>
      <c r="LL109" s="32">
        <v>3053800</v>
      </c>
      <c r="LM109" s="32">
        <v>56716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13</v>
      </c>
      <c r="MI109" s="32">
        <v>2187600</v>
      </c>
      <c r="MJ109" s="32"/>
      <c r="MK109" s="32">
        <v>2187600</v>
      </c>
      <c r="ML109" s="32">
        <v>12</v>
      </c>
      <c r="MM109" s="32">
        <v>2324200</v>
      </c>
      <c r="MN109" s="32"/>
      <c r="MO109" s="32">
        <v>2324200</v>
      </c>
      <c r="MP109" s="32">
        <v>128</v>
      </c>
      <c r="MQ109" s="32">
        <v>1127000</v>
      </c>
      <c r="MR109" s="32"/>
      <c r="MS109" s="32">
        <v>1127000</v>
      </c>
      <c r="MT109" s="32">
        <v>8</v>
      </c>
      <c r="MU109" s="32">
        <v>58200</v>
      </c>
      <c r="MV109" s="32"/>
      <c r="MW109" s="32">
        <v>58200</v>
      </c>
      <c r="MX109" s="32">
        <v>85</v>
      </c>
      <c r="MY109" s="32">
        <v>1060600</v>
      </c>
      <c r="MZ109" s="32"/>
      <c r="NA109" s="32">
        <v>1060600</v>
      </c>
      <c r="NB109" s="32">
        <v>4</v>
      </c>
      <c r="NC109" s="32">
        <v>2266000</v>
      </c>
      <c r="ND109" s="32"/>
      <c r="NE109" s="32">
        <v>2266000</v>
      </c>
      <c r="NF109" s="32">
        <v>972</v>
      </c>
      <c r="NG109" s="32">
        <v>11305300</v>
      </c>
      <c r="NH109" s="32">
        <v>38994300</v>
      </c>
      <c r="NI109" s="32">
        <v>50299600</v>
      </c>
      <c r="NJ109" s="32">
        <v>28</v>
      </c>
      <c r="NK109" s="32">
        <v>2515800</v>
      </c>
      <c r="NL109" s="32">
        <v>1761800</v>
      </c>
      <c r="NM109" s="32">
        <v>4277600</v>
      </c>
      <c r="NN109" s="32">
        <v>79</v>
      </c>
      <c r="NO109" s="32">
        <v>890600</v>
      </c>
      <c r="NP109" s="32">
        <v>259900</v>
      </c>
      <c r="NQ109" s="32">
        <v>11505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4</v>
      </c>
      <c r="NW109" s="32">
        <v>12900</v>
      </c>
      <c r="NX109" s="32">
        <v>314500</v>
      </c>
      <c r="NY109" s="32">
        <v>327400</v>
      </c>
      <c r="NZ109" s="32"/>
      <c r="OA109" s="32"/>
      <c r="OB109" s="32"/>
      <c r="OC109" s="32"/>
      <c r="OD109" s="32">
        <v>1</v>
      </c>
      <c r="OE109" s="32">
        <v>77600</v>
      </c>
      <c r="OF109" s="32">
        <v>406600</v>
      </c>
      <c r="OG109" s="32">
        <v>4842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3</v>
      </c>
      <c r="E110" s="29" t="s">
        <v>2658</v>
      </c>
      <c r="F110" s="32">
        <v>427</v>
      </c>
      <c r="G110" s="29">
        <v>1</v>
      </c>
      <c r="H110" s="29"/>
      <c r="I110" s="29">
        <v>96</v>
      </c>
      <c r="J110" s="35">
        <v>1.04</v>
      </c>
      <c r="K110" s="29">
        <v>23</v>
      </c>
      <c r="L110" s="32">
        <v>699</v>
      </c>
      <c r="M110" s="32">
        <v>32363344</v>
      </c>
      <c r="N110" s="32">
        <v>335</v>
      </c>
      <c r="O110" s="32">
        <v>5143112</v>
      </c>
      <c r="P110" s="32">
        <v>17080752</v>
      </c>
      <c r="Q110" s="32">
        <v>22223864</v>
      </c>
      <c r="R110" s="32">
        <v>1</v>
      </c>
      <c r="S110" s="32">
        <v>624</v>
      </c>
      <c r="T110" s="32">
        <v>624</v>
      </c>
      <c r="U110" s="32">
        <v>1248</v>
      </c>
      <c r="V110" s="32">
        <v>175</v>
      </c>
      <c r="W110" s="32">
        <v>1595880</v>
      </c>
      <c r="X110" s="32">
        <v>10507744</v>
      </c>
      <c r="Y110" s="32">
        <v>12103624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1</v>
      </c>
      <c r="AM110" s="32">
        <v>1578512</v>
      </c>
      <c r="AN110" s="32">
        <v>10321792</v>
      </c>
      <c r="AO110" s="32">
        <v>11900304</v>
      </c>
      <c r="AP110" s="32"/>
      <c r="AQ110" s="32"/>
      <c r="AR110" s="32"/>
      <c r="AS110" s="32"/>
      <c r="AT110" s="32">
        <v>4</v>
      </c>
      <c r="AU110" s="32">
        <v>17368</v>
      </c>
      <c r="AV110" s="32">
        <v>185952</v>
      </c>
      <c r="AW110" s="32">
        <v>20332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7</v>
      </c>
      <c r="EE110" s="32">
        <v>2952768</v>
      </c>
      <c r="EF110" s="32">
        <v>6152952</v>
      </c>
      <c r="EG110" s="32">
        <v>9105720</v>
      </c>
      <c r="EH110" s="32"/>
      <c r="EI110" s="32"/>
      <c r="EJ110" s="32"/>
      <c r="EK110" s="32"/>
      <c r="EL110" s="32">
        <v>8</v>
      </c>
      <c r="EM110" s="32">
        <v>170040</v>
      </c>
      <c r="EN110" s="32">
        <v>286728</v>
      </c>
      <c r="EO110" s="32">
        <v>456768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70512</v>
      </c>
      <c r="FP110" s="32">
        <v>258544</v>
      </c>
      <c r="FQ110" s="32">
        <v>329056</v>
      </c>
      <c r="FR110" s="32"/>
      <c r="FS110" s="32"/>
      <c r="FT110" s="32"/>
      <c r="FU110" s="32"/>
      <c r="FV110" s="32">
        <v>4</v>
      </c>
      <c r="FW110" s="32">
        <v>70512</v>
      </c>
      <c r="FX110" s="32">
        <v>258544</v>
      </c>
      <c r="FY110" s="32">
        <v>329056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100152</v>
      </c>
      <c r="GN110" s="32">
        <v>155272</v>
      </c>
      <c r="GO110" s="32">
        <v>255424</v>
      </c>
      <c r="GP110" s="32">
        <v>3</v>
      </c>
      <c r="GQ110" s="32">
        <v>6032</v>
      </c>
      <c r="GR110" s="32"/>
      <c r="GS110" s="32">
        <v>6032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77064</v>
      </c>
      <c r="HL110" s="32">
        <v>324168</v>
      </c>
      <c r="HM110" s="32">
        <v>401232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77064</v>
      </c>
      <c r="IJ110" s="32">
        <v>324168</v>
      </c>
      <c r="IK110" s="32">
        <v>401232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22672</v>
      </c>
      <c r="IZ110" s="32">
        <v>227344</v>
      </c>
      <c r="JA110" s="32">
        <v>250016</v>
      </c>
      <c r="JB110" s="32">
        <v>4</v>
      </c>
      <c r="JC110" s="32">
        <v>39312</v>
      </c>
      <c r="JD110" s="32">
        <v>1385488</v>
      </c>
      <c r="JE110" s="32">
        <v>14248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22672</v>
      </c>
      <c r="JP110" s="32">
        <v>227344</v>
      </c>
      <c r="JQ110" s="32">
        <v>250016</v>
      </c>
      <c r="JR110" s="32">
        <v>4</v>
      </c>
      <c r="JS110" s="32">
        <v>39312</v>
      </c>
      <c r="JT110" s="32">
        <v>1385488</v>
      </c>
      <c r="JU110" s="32">
        <v>14248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30576</v>
      </c>
      <c r="KJ110" s="32">
        <v>138736</v>
      </c>
      <c r="KK110" s="32">
        <v>169312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33</v>
      </c>
      <c r="LC110" s="32">
        <v>2542904</v>
      </c>
      <c r="LD110" s="32">
        <v>2372448</v>
      </c>
      <c r="LE110" s="32">
        <v>4915352</v>
      </c>
      <c r="LF110" s="32"/>
      <c r="LG110" s="32"/>
      <c r="LH110" s="32"/>
      <c r="LI110" s="32"/>
      <c r="LJ110" s="32">
        <v>114</v>
      </c>
      <c r="LK110" s="32">
        <v>2188992</v>
      </c>
      <c r="LL110" s="32">
        <v>2148224</v>
      </c>
      <c r="LM110" s="32">
        <v>4337216</v>
      </c>
      <c r="LN110" s="32"/>
      <c r="LO110" s="32"/>
      <c r="LP110" s="32"/>
      <c r="LQ110" s="32"/>
      <c r="LR110" s="32">
        <v>1</v>
      </c>
      <c r="LS110" s="32">
        <v>312</v>
      </c>
      <c r="LT110" s="32">
        <v>41912</v>
      </c>
      <c r="LU110" s="32">
        <v>42224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189</v>
      </c>
      <c r="MI110" s="32">
        <v>2296528</v>
      </c>
      <c r="MJ110" s="32"/>
      <c r="MK110" s="32">
        <v>2296528</v>
      </c>
      <c r="ML110" s="32">
        <v>11</v>
      </c>
      <c r="MM110" s="32">
        <v>90480</v>
      </c>
      <c r="MN110" s="32"/>
      <c r="MO110" s="32">
        <v>90480</v>
      </c>
      <c r="MP110" s="32">
        <v>107</v>
      </c>
      <c r="MQ110" s="32">
        <v>1562080</v>
      </c>
      <c r="MR110" s="32"/>
      <c r="MS110" s="32">
        <v>1562080</v>
      </c>
      <c r="MT110" s="32">
        <v>10</v>
      </c>
      <c r="MU110" s="32">
        <v>42016</v>
      </c>
      <c r="MV110" s="32"/>
      <c r="MW110" s="32">
        <v>42016</v>
      </c>
      <c r="MX110" s="32">
        <v>81</v>
      </c>
      <c r="MY110" s="32">
        <v>734136</v>
      </c>
      <c r="MZ110" s="32"/>
      <c r="NA110" s="32">
        <v>734136</v>
      </c>
      <c r="NB110" s="32">
        <v>1</v>
      </c>
      <c r="NC110" s="32">
        <v>48464</v>
      </c>
      <c r="ND110" s="32"/>
      <c r="NE110" s="32">
        <v>48464</v>
      </c>
      <c r="NF110" s="32">
        <v>678</v>
      </c>
      <c r="NG110" s="32">
        <v>10252944</v>
      </c>
      <c r="NH110" s="32">
        <v>20418528</v>
      </c>
      <c r="NI110" s="32">
        <v>30671472</v>
      </c>
      <c r="NJ110" s="32">
        <v>21</v>
      </c>
      <c r="NK110" s="32">
        <v>167024</v>
      </c>
      <c r="NL110" s="32">
        <v>1524848</v>
      </c>
      <c r="NM110" s="32">
        <v>1691872</v>
      </c>
      <c r="NN110" s="32">
        <v>35</v>
      </c>
      <c r="NO110" s="32">
        <v>424424</v>
      </c>
      <c r="NP110" s="32">
        <v>133328</v>
      </c>
      <c r="NQ110" s="32">
        <v>557752</v>
      </c>
      <c r="NR110" s="32">
        <v>1</v>
      </c>
      <c r="NS110" s="32">
        <v>624</v>
      </c>
      <c r="NT110" s="32">
        <v>624</v>
      </c>
      <c r="NU110" s="32">
        <v>1248</v>
      </c>
      <c r="NV110" s="32">
        <v>6</v>
      </c>
      <c r="NW110" s="32">
        <v>46280</v>
      </c>
      <c r="NX110" s="32">
        <v>219648</v>
      </c>
      <c r="NY110" s="32">
        <v>265928</v>
      </c>
      <c r="NZ110" s="32"/>
      <c r="OA110" s="32"/>
      <c r="OB110" s="32"/>
      <c r="OC110" s="32"/>
      <c r="OD110" s="32">
        <v>2</v>
      </c>
      <c r="OE110" s="32">
        <v>30784</v>
      </c>
      <c r="OF110" s="32">
        <v>104520</v>
      </c>
      <c r="OG110" s="32">
        <v>135304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4</v>
      </c>
      <c r="E111" s="29" t="s">
        <v>693</v>
      </c>
      <c r="F111" s="32">
        <v>1226</v>
      </c>
      <c r="G111" s="29">
        <v>1</v>
      </c>
      <c r="H111" s="29"/>
      <c r="I111" s="29">
        <v>91</v>
      </c>
      <c r="J111" s="35">
        <v>1.1000000000000001</v>
      </c>
      <c r="K111" s="29">
        <v>15</v>
      </c>
      <c r="L111" s="32">
        <v>749</v>
      </c>
      <c r="M111" s="32">
        <v>68006730</v>
      </c>
      <c r="N111" s="32">
        <v>423</v>
      </c>
      <c r="O111" s="32">
        <v>3328380</v>
      </c>
      <c r="P111" s="32">
        <v>29770950</v>
      </c>
      <c r="Q111" s="32">
        <v>33099330</v>
      </c>
      <c r="R111" s="32"/>
      <c r="S111" s="32"/>
      <c r="T111" s="32"/>
      <c r="U111" s="32"/>
      <c r="V111" s="32">
        <v>354</v>
      </c>
      <c r="W111" s="32">
        <v>2975610</v>
      </c>
      <c r="X111" s="32">
        <v>27006760</v>
      </c>
      <c r="Y111" s="32">
        <v>2998237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29</v>
      </c>
      <c r="AM111" s="32">
        <v>2734930</v>
      </c>
      <c r="AN111" s="32">
        <v>23879460</v>
      </c>
      <c r="AO111" s="32">
        <v>26614390</v>
      </c>
      <c r="AP111" s="32"/>
      <c r="AQ111" s="32"/>
      <c r="AR111" s="32"/>
      <c r="AS111" s="32"/>
      <c r="AT111" s="32">
        <v>10</v>
      </c>
      <c r="AU111" s="32">
        <v>87340</v>
      </c>
      <c r="AV111" s="32">
        <v>744920</v>
      </c>
      <c r="AW111" s="32">
        <v>832260</v>
      </c>
      <c r="AX111" s="32"/>
      <c r="AY111" s="32"/>
      <c r="AZ111" s="32"/>
      <c r="BA111" s="32"/>
      <c r="BB111" s="32">
        <v>5</v>
      </c>
      <c r="BC111" s="32">
        <v>28930</v>
      </c>
      <c r="BD111" s="32">
        <v>419540</v>
      </c>
      <c r="BE111" s="32">
        <v>448470</v>
      </c>
      <c r="BF111" s="32"/>
      <c r="BG111" s="32"/>
      <c r="BH111" s="32"/>
      <c r="BI111" s="32"/>
      <c r="BJ111" s="32">
        <v>3</v>
      </c>
      <c r="BK111" s="32">
        <v>31130</v>
      </c>
      <c r="BL111" s="32">
        <v>353870</v>
      </c>
      <c r="BM111" s="32">
        <v>385000</v>
      </c>
      <c r="BN111" s="32"/>
      <c r="BO111" s="32"/>
      <c r="BP111" s="32"/>
      <c r="BQ111" s="32"/>
      <c r="BR111" s="32">
        <v>2</v>
      </c>
      <c r="BS111" s="32">
        <v>24860</v>
      </c>
      <c r="BT111" s="32">
        <v>220110</v>
      </c>
      <c r="BU111" s="32">
        <v>244970</v>
      </c>
      <c r="BV111" s="32"/>
      <c r="BW111" s="32"/>
      <c r="BX111" s="32"/>
      <c r="BY111" s="32"/>
      <c r="BZ111" s="32">
        <v>3</v>
      </c>
      <c r="CA111" s="32">
        <v>25960</v>
      </c>
      <c r="CB111" s="32">
        <v>513150</v>
      </c>
      <c r="CC111" s="32">
        <v>539110</v>
      </c>
      <c r="CD111" s="32"/>
      <c r="CE111" s="32"/>
      <c r="CF111" s="32"/>
      <c r="CG111" s="32"/>
      <c r="CH111" s="32">
        <v>2</v>
      </c>
      <c r="CI111" s="32">
        <v>42460</v>
      </c>
      <c r="CJ111" s="32">
        <v>875710</v>
      </c>
      <c r="CK111" s="32">
        <v>91817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5</v>
      </c>
      <c r="EE111" s="32">
        <v>149050</v>
      </c>
      <c r="EF111" s="32">
        <v>628760</v>
      </c>
      <c r="EG111" s="32">
        <v>777810</v>
      </c>
      <c r="EH111" s="32"/>
      <c r="EI111" s="32"/>
      <c r="EJ111" s="32"/>
      <c r="EK111" s="32"/>
      <c r="EL111" s="32">
        <v>11</v>
      </c>
      <c r="EM111" s="32">
        <v>36300</v>
      </c>
      <c r="EN111" s="32">
        <v>188430</v>
      </c>
      <c r="EO111" s="32">
        <v>224730</v>
      </c>
      <c r="EP111" s="32"/>
      <c r="EQ111" s="32"/>
      <c r="ER111" s="32"/>
      <c r="ES111" s="32"/>
      <c r="ET111" s="32">
        <v>7</v>
      </c>
      <c r="EU111" s="32">
        <v>78210</v>
      </c>
      <c r="EV111" s="32">
        <v>1859550</v>
      </c>
      <c r="EW111" s="32">
        <v>193776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4</v>
      </c>
      <c r="FO111" s="32">
        <v>78100</v>
      </c>
      <c r="FP111" s="32">
        <v>2772660</v>
      </c>
      <c r="FQ111" s="32">
        <v>2850760</v>
      </c>
      <c r="FR111" s="32"/>
      <c r="FS111" s="32"/>
      <c r="FT111" s="32"/>
      <c r="FU111" s="32"/>
      <c r="FV111" s="32">
        <v>4</v>
      </c>
      <c r="FW111" s="32">
        <v>78100</v>
      </c>
      <c r="FX111" s="32">
        <v>2772660</v>
      </c>
      <c r="FY111" s="32">
        <v>285076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25190</v>
      </c>
      <c r="GN111" s="32">
        <v>346170</v>
      </c>
      <c r="GO111" s="32">
        <v>371360</v>
      </c>
      <c r="GP111" s="32">
        <v>5</v>
      </c>
      <c r="GQ111" s="32">
        <v>36300</v>
      </c>
      <c r="GR111" s="32">
        <v>1364440</v>
      </c>
      <c r="GS111" s="32">
        <v>140074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2</v>
      </c>
      <c r="HK111" s="32">
        <v>288090</v>
      </c>
      <c r="HL111" s="32">
        <v>1921590</v>
      </c>
      <c r="HM111" s="32">
        <v>2209680</v>
      </c>
      <c r="HN111" s="32"/>
      <c r="HO111" s="32"/>
      <c r="HP111" s="32"/>
      <c r="HQ111" s="32"/>
      <c r="HR111" s="32">
        <v>1</v>
      </c>
      <c r="HS111" s="32">
        <v>15290</v>
      </c>
      <c r="HT111" s="32">
        <v>53130</v>
      </c>
      <c r="HU111" s="32">
        <v>68420</v>
      </c>
      <c r="HV111" s="32"/>
      <c r="HW111" s="32"/>
      <c r="HX111" s="32"/>
      <c r="HY111" s="32"/>
      <c r="HZ111" s="32">
        <v>1</v>
      </c>
      <c r="IA111" s="32">
        <v>33000</v>
      </c>
      <c r="IB111" s="32">
        <v>36520</v>
      </c>
      <c r="IC111" s="32">
        <v>69520</v>
      </c>
      <c r="ID111" s="32"/>
      <c r="IE111" s="32"/>
      <c r="IF111" s="32"/>
      <c r="IG111" s="32"/>
      <c r="IH111" s="32">
        <v>12</v>
      </c>
      <c r="II111" s="32">
        <v>288090</v>
      </c>
      <c r="IJ111" s="32">
        <v>1921590</v>
      </c>
      <c r="IK111" s="32">
        <v>220968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72250</v>
      </c>
      <c r="IZ111" s="32">
        <v>6646090</v>
      </c>
      <c r="JA111" s="32">
        <v>6918340</v>
      </c>
      <c r="JB111" s="32">
        <v>4</v>
      </c>
      <c r="JC111" s="32">
        <v>199430</v>
      </c>
      <c r="JD111" s="32">
        <v>5074630</v>
      </c>
      <c r="JE111" s="32">
        <v>5274060</v>
      </c>
      <c r="JF111" s="32">
        <v>2</v>
      </c>
      <c r="JG111" s="32">
        <v>52250</v>
      </c>
      <c r="JH111" s="32">
        <v>604780</v>
      </c>
      <c r="JI111" s="32">
        <v>657030</v>
      </c>
      <c r="JJ111" s="32"/>
      <c r="JK111" s="32"/>
      <c r="JL111" s="32"/>
      <c r="JM111" s="32"/>
      <c r="JN111" s="32">
        <v>19</v>
      </c>
      <c r="JO111" s="32">
        <v>272250</v>
      </c>
      <c r="JP111" s="32">
        <v>6646090</v>
      </c>
      <c r="JQ111" s="32">
        <v>6918340</v>
      </c>
      <c r="JR111" s="32">
        <v>4</v>
      </c>
      <c r="JS111" s="32">
        <v>199430</v>
      </c>
      <c r="JT111" s="32">
        <v>5074630</v>
      </c>
      <c r="JU111" s="32">
        <v>527406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6280</v>
      </c>
      <c r="KF111" s="32">
        <v>24310</v>
      </c>
      <c r="KG111" s="32">
        <v>40590</v>
      </c>
      <c r="KH111" s="32">
        <v>6</v>
      </c>
      <c r="KI111" s="32">
        <v>97020</v>
      </c>
      <c r="KJ111" s="32">
        <v>1901240</v>
      </c>
      <c r="KK111" s="32">
        <v>199826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3190</v>
      </c>
      <c r="KZ111" s="32">
        <v>5720</v>
      </c>
      <c r="LA111" s="32">
        <v>8910</v>
      </c>
      <c r="LB111" s="32">
        <v>109</v>
      </c>
      <c r="LC111" s="32">
        <v>4307710</v>
      </c>
      <c r="LD111" s="32">
        <v>3212330</v>
      </c>
      <c r="LE111" s="32">
        <v>7520040</v>
      </c>
      <c r="LF111" s="32"/>
      <c r="LG111" s="32"/>
      <c r="LH111" s="32"/>
      <c r="LI111" s="32"/>
      <c r="LJ111" s="32">
        <v>108</v>
      </c>
      <c r="LK111" s="32">
        <v>4285160</v>
      </c>
      <c r="LL111" s="32">
        <v>3212330</v>
      </c>
      <c r="LM111" s="32">
        <v>7497490</v>
      </c>
      <c r="LN111" s="32"/>
      <c r="LO111" s="32"/>
      <c r="LP111" s="32"/>
      <c r="LQ111" s="32"/>
      <c r="LR111" s="32">
        <v>1</v>
      </c>
      <c r="LS111" s="32">
        <v>22550</v>
      </c>
      <c r="LT111" s="32"/>
      <c r="LU111" s="32">
        <v>2255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6</v>
      </c>
      <c r="MI111" s="32">
        <v>2450800</v>
      </c>
      <c r="MJ111" s="32">
        <v>263670</v>
      </c>
      <c r="MK111" s="32">
        <v>2714470</v>
      </c>
      <c r="ML111" s="32">
        <v>26</v>
      </c>
      <c r="MM111" s="32">
        <v>3609100</v>
      </c>
      <c r="MN111" s="32"/>
      <c r="MO111" s="32">
        <v>3609100</v>
      </c>
      <c r="MP111" s="32">
        <v>56</v>
      </c>
      <c r="MQ111" s="32">
        <v>387750</v>
      </c>
      <c r="MR111" s="32"/>
      <c r="MS111" s="32">
        <v>387750</v>
      </c>
      <c r="MT111" s="32">
        <v>25</v>
      </c>
      <c r="MU111" s="32">
        <v>201080</v>
      </c>
      <c r="MV111" s="32"/>
      <c r="MW111" s="32">
        <v>201080</v>
      </c>
      <c r="MX111" s="32">
        <v>78</v>
      </c>
      <c r="MY111" s="32">
        <v>2020810</v>
      </c>
      <c r="MZ111" s="32">
        <v>112860</v>
      </c>
      <c r="NA111" s="32">
        <v>2133670</v>
      </c>
      <c r="NB111" s="32">
        <v>1</v>
      </c>
      <c r="NC111" s="32">
        <v>3408020</v>
      </c>
      <c r="ND111" s="32"/>
      <c r="NE111" s="32">
        <v>3408020</v>
      </c>
      <c r="NF111" s="32">
        <v>708</v>
      </c>
      <c r="NG111" s="32">
        <v>10766800</v>
      </c>
      <c r="NH111" s="32">
        <v>44957770</v>
      </c>
      <c r="NI111" s="32">
        <v>55724570</v>
      </c>
      <c r="NJ111" s="32">
        <v>41</v>
      </c>
      <c r="NK111" s="32">
        <v>3941850</v>
      </c>
      <c r="NL111" s="32">
        <v>8340310</v>
      </c>
      <c r="NM111" s="32">
        <v>12282160</v>
      </c>
      <c r="NN111" s="32">
        <v>16</v>
      </c>
      <c r="NO111" s="32">
        <v>89210</v>
      </c>
      <c r="NP111" s="32">
        <v>87450</v>
      </c>
      <c r="NQ111" s="32">
        <v>176660</v>
      </c>
      <c r="NR111" s="32"/>
      <c r="NS111" s="32"/>
      <c r="NT111" s="32"/>
      <c r="NU111" s="32"/>
      <c r="NV111" s="32">
        <v>10</v>
      </c>
      <c r="NW111" s="32">
        <v>239800</v>
      </c>
      <c r="NX111" s="32">
        <v>1831940</v>
      </c>
      <c r="NY111" s="32">
        <v>207174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4</v>
      </c>
      <c r="E112" s="29" t="s">
        <v>693</v>
      </c>
      <c r="F112" s="32">
        <v>1399</v>
      </c>
      <c r="G112" s="29">
        <v>1</v>
      </c>
      <c r="H112" s="29"/>
      <c r="I112" s="29">
        <v>93</v>
      </c>
      <c r="J112" s="35">
        <v>1.08</v>
      </c>
      <c r="K112" s="29">
        <v>14</v>
      </c>
      <c r="L112" s="32">
        <v>1470</v>
      </c>
      <c r="M112" s="32">
        <v>108951696</v>
      </c>
      <c r="N112" s="32">
        <v>977</v>
      </c>
      <c r="O112" s="32">
        <v>18752040</v>
      </c>
      <c r="P112" s="32">
        <v>63271260</v>
      </c>
      <c r="Q112" s="32">
        <v>82023300</v>
      </c>
      <c r="R112" s="32">
        <v>3</v>
      </c>
      <c r="S112" s="32">
        <v>26352</v>
      </c>
      <c r="T112" s="32">
        <v>165780</v>
      </c>
      <c r="U112" s="32">
        <v>192132</v>
      </c>
      <c r="V112" s="32">
        <v>442</v>
      </c>
      <c r="W112" s="32">
        <v>5226660</v>
      </c>
      <c r="X112" s="32">
        <v>34765308</v>
      </c>
      <c r="Y112" s="32">
        <v>39991968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21</v>
      </c>
      <c r="AM112" s="32">
        <v>5052240</v>
      </c>
      <c r="AN112" s="32">
        <v>32079888</v>
      </c>
      <c r="AO112" s="32">
        <v>37132128</v>
      </c>
      <c r="AP112" s="32"/>
      <c r="AQ112" s="32"/>
      <c r="AR112" s="32"/>
      <c r="AS112" s="32"/>
      <c r="AT112" s="32">
        <v>12</v>
      </c>
      <c r="AU112" s="32">
        <v>71280</v>
      </c>
      <c r="AV112" s="32">
        <v>582660</v>
      </c>
      <c r="AW112" s="32">
        <v>653940</v>
      </c>
      <c r="AX112" s="32"/>
      <c r="AY112" s="32"/>
      <c r="AZ112" s="32"/>
      <c r="BA112" s="32"/>
      <c r="BB112" s="32">
        <v>2</v>
      </c>
      <c r="BC112" s="32">
        <v>17280</v>
      </c>
      <c r="BD112" s="32">
        <v>176148</v>
      </c>
      <c r="BE112" s="32">
        <v>193428</v>
      </c>
      <c r="BF112" s="32"/>
      <c r="BG112" s="32"/>
      <c r="BH112" s="32"/>
      <c r="BI112" s="32"/>
      <c r="BJ112" s="32">
        <v>5</v>
      </c>
      <c r="BK112" s="32">
        <v>36072</v>
      </c>
      <c r="BL112" s="32">
        <v>479196</v>
      </c>
      <c r="BM112" s="32">
        <v>515268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16848</v>
      </c>
      <c r="CJ112" s="32">
        <v>501876</v>
      </c>
      <c r="CK112" s="32">
        <v>518724</v>
      </c>
      <c r="CL112" s="32"/>
      <c r="CM112" s="32"/>
      <c r="CN112" s="32"/>
      <c r="CO112" s="32"/>
      <c r="CP112" s="32">
        <v>1</v>
      </c>
      <c r="CQ112" s="32">
        <v>32940</v>
      </c>
      <c r="CR112" s="32">
        <v>945540</v>
      </c>
      <c r="CS112" s="32">
        <v>97848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6</v>
      </c>
      <c r="EE112" s="32">
        <v>11422404</v>
      </c>
      <c r="EF112" s="32">
        <v>25849584</v>
      </c>
      <c r="EG112" s="32">
        <v>37271988</v>
      </c>
      <c r="EH112" s="32"/>
      <c r="EI112" s="32"/>
      <c r="EJ112" s="32"/>
      <c r="EK112" s="32"/>
      <c r="EL112" s="32">
        <v>70</v>
      </c>
      <c r="EM112" s="32">
        <v>1315980</v>
      </c>
      <c r="EN112" s="32">
        <v>2022624</v>
      </c>
      <c r="EO112" s="32">
        <v>3338604</v>
      </c>
      <c r="EP112" s="32"/>
      <c r="EQ112" s="32"/>
      <c r="ER112" s="32"/>
      <c r="ES112" s="32"/>
      <c r="ET112" s="32">
        <v>1</v>
      </c>
      <c r="EU112" s="32">
        <v>10260</v>
      </c>
      <c r="EV112" s="32">
        <v>216756</v>
      </c>
      <c r="EW112" s="32">
        <v>227016</v>
      </c>
      <c r="EX112" s="32">
        <v>1</v>
      </c>
      <c r="EY112" s="32">
        <v>7992</v>
      </c>
      <c r="EZ112" s="32">
        <v>152172</v>
      </c>
      <c r="FA112" s="32">
        <v>160164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00548</v>
      </c>
      <c r="FP112" s="32">
        <v>1228176</v>
      </c>
      <c r="FQ112" s="32">
        <v>1328724</v>
      </c>
      <c r="FR112" s="32"/>
      <c r="FS112" s="32"/>
      <c r="FT112" s="32"/>
      <c r="FU112" s="32"/>
      <c r="FV112" s="32">
        <v>4</v>
      </c>
      <c r="FW112" s="32">
        <v>100548</v>
      </c>
      <c r="FX112" s="32">
        <v>1228176</v>
      </c>
      <c r="FY112" s="32">
        <v>1328724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5</v>
      </c>
      <c r="GM112" s="32">
        <v>39636</v>
      </c>
      <c r="GN112" s="32">
        <v>388476</v>
      </c>
      <c r="GO112" s="32">
        <v>428112</v>
      </c>
      <c r="GP112" s="32">
        <v>14</v>
      </c>
      <c r="GQ112" s="32">
        <v>49680</v>
      </c>
      <c r="GR112" s="32">
        <v>636660</v>
      </c>
      <c r="GS112" s="32">
        <v>686340</v>
      </c>
      <c r="GT112" s="32"/>
      <c r="GU112" s="32"/>
      <c r="GV112" s="32"/>
      <c r="GW112" s="32"/>
      <c r="GX112" s="32">
        <v>1</v>
      </c>
      <c r="GY112" s="32">
        <v>8964</v>
      </c>
      <c r="GZ112" s="32"/>
      <c r="HA112" s="32">
        <v>8964</v>
      </c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173880</v>
      </c>
      <c r="HL112" s="32">
        <v>1323648</v>
      </c>
      <c r="HM112" s="32">
        <v>1497528</v>
      </c>
      <c r="HN112" s="32"/>
      <c r="HO112" s="32"/>
      <c r="HP112" s="32"/>
      <c r="HQ112" s="32"/>
      <c r="HR112" s="32">
        <v>2</v>
      </c>
      <c r="HS112" s="32">
        <v>45684</v>
      </c>
      <c r="HT112" s="32">
        <v>78084</v>
      </c>
      <c r="HU112" s="32">
        <v>123768</v>
      </c>
      <c r="HV112" s="32"/>
      <c r="HW112" s="32"/>
      <c r="HX112" s="32"/>
      <c r="HY112" s="32"/>
      <c r="HZ112" s="32">
        <v>1</v>
      </c>
      <c r="IA112" s="32">
        <v>17064</v>
      </c>
      <c r="IB112" s="32">
        <v>88884</v>
      </c>
      <c r="IC112" s="32">
        <v>105948</v>
      </c>
      <c r="ID112" s="32"/>
      <c r="IE112" s="32"/>
      <c r="IF112" s="32"/>
      <c r="IG112" s="32"/>
      <c r="IH112" s="32">
        <v>14</v>
      </c>
      <c r="II112" s="32">
        <v>173880</v>
      </c>
      <c r="IJ112" s="32">
        <v>1323648</v>
      </c>
      <c r="IK112" s="32">
        <v>1497528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1</v>
      </c>
      <c r="IY112" s="32">
        <v>118800</v>
      </c>
      <c r="IZ112" s="32">
        <v>1291140</v>
      </c>
      <c r="JA112" s="32">
        <v>1409940</v>
      </c>
      <c r="JB112" s="32">
        <v>6</v>
      </c>
      <c r="JC112" s="32">
        <v>152712</v>
      </c>
      <c r="JD112" s="32">
        <v>2929176</v>
      </c>
      <c r="JE112" s="32">
        <v>3081888</v>
      </c>
      <c r="JF112" s="32"/>
      <c r="JG112" s="32"/>
      <c r="JH112" s="32"/>
      <c r="JI112" s="32"/>
      <c r="JJ112" s="32"/>
      <c r="JK112" s="32"/>
      <c r="JL112" s="32"/>
      <c r="JM112" s="32"/>
      <c r="JN112" s="32">
        <v>11</v>
      </c>
      <c r="JO112" s="32">
        <v>118800</v>
      </c>
      <c r="JP112" s="32">
        <v>1291140</v>
      </c>
      <c r="JQ112" s="32">
        <v>1409940</v>
      </c>
      <c r="JR112" s="32">
        <v>6</v>
      </c>
      <c r="JS112" s="32">
        <v>152712</v>
      </c>
      <c r="JT112" s="32">
        <v>2929176</v>
      </c>
      <c r="JU112" s="32">
        <v>3081888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28620</v>
      </c>
      <c r="KF112" s="32">
        <v>83160</v>
      </c>
      <c r="KG112" s="32">
        <v>111780</v>
      </c>
      <c r="KH112" s="32">
        <v>4</v>
      </c>
      <c r="KI112" s="32">
        <v>309420</v>
      </c>
      <c r="KJ112" s="32">
        <v>1724868</v>
      </c>
      <c r="KK112" s="32">
        <v>2034288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>
        <v>108</v>
      </c>
      <c r="LC112" s="32">
        <v>4633848</v>
      </c>
      <c r="LD112" s="32">
        <v>4731156</v>
      </c>
      <c r="LE112" s="32">
        <v>9365004</v>
      </c>
      <c r="LF112" s="32">
        <v>2</v>
      </c>
      <c r="LG112" s="32">
        <v>113832</v>
      </c>
      <c r="LH112" s="32"/>
      <c r="LI112" s="32">
        <v>113832</v>
      </c>
      <c r="LJ112" s="32">
        <v>102</v>
      </c>
      <c r="LK112" s="32">
        <v>4411044</v>
      </c>
      <c r="LL112" s="32">
        <v>4731156</v>
      </c>
      <c r="LM112" s="32">
        <v>9142200</v>
      </c>
      <c r="LN112" s="32"/>
      <c r="LO112" s="32"/>
      <c r="LP112" s="32"/>
      <c r="LQ112" s="32"/>
      <c r="LR112" s="32">
        <v>6</v>
      </c>
      <c r="LS112" s="32">
        <v>222804</v>
      </c>
      <c r="LT112" s="32"/>
      <c r="LU112" s="32">
        <v>222804</v>
      </c>
      <c r="LV112" s="32">
        <v>2</v>
      </c>
      <c r="LW112" s="32">
        <v>113832</v>
      </c>
      <c r="LX112" s="32"/>
      <c r="LY112" s="32">
        <v>113832</v>
      </c>
      <c r="LZ112" s="32"/>
      <c r="MA112" s="32"/>
      <c r="MB112" s="32"/>
      <c r="MC112" s="32"/>
      <c r="MD112" s="32"/>
      <c r="ME112" s="32"/>
      <c r="MF112" s="32"/>
      <c r="MG112" s="32"/>
      <c r="MH112" s="32">
        <v>299</v>
      </c>
      <c r="MI112" s="32">
        <v>5619780</v>
      </c>
      <c r="MJ112" s="32">
        <v>197532</v>
      </c>
      <c r="MK112" s="32">
        <v>5817312</v>
      </c>
      <c r="ML112" s="32">
        <v>21</v>
      </c>
      <c r="MM112" s="32">
        <v>861516</v>
      </c>
      <c r="MN112" s="32"/>
      <c r="MO112" s="32">
        <v>861516</v>
      </c>
      <c r="MP112" s="32">
        <v>176</v>
      </c>
      <c r="MQ112" s="32">
        <v>1947996</v>
      </c>
      <c r="MR112" s="32"/>
      <c r="MS112" s="32">
        <v>1947996</v>
      </c>
      <c r="MT112" s="32">
        <v>11</v>
      </c>
      <c r="MU112" s="32">
        <v>165456</v>
      </c>
      <c r="MV112" s="32"/>
      <c r="MW112" s="32">
        <v>165456</v>
      </c>
      <c r="MX112" s="32">
        <v>122</v>
      </c>
      <c r="MY112" s="32">
        <v>3663684</v>
      </c>
      <c r="MZ112" s="32">
        <v>189756</v>
      </c>
      <c r="NA112" s="32">
        <v>3853440</v>
      </c>
      <c r="NB112" s="32">
        <v>10</v>
      </c>
      <c r="NC112" s="32">
        <v>696060</v>
      </c>
      <c r="ND112" s="32"/>
      <c r="NE112" s="32">
        <v>696060</v>
      </c>
      <c r="NF112" s="32">
        <v>1420</v>
      </c>
      <c r="NG112" s="32">
        <v>29467152</v>
      </c>
      <c r="NH112" s="32">
        <v>72514548</v>
      </c>
      <c r="NI112" s="32">
        <v>101981700</v>
      </c>
      <c r="NJ112" s="32">
        <v>50</v>
      </c>
      <c r="NK112" s="32">
        <v>1513512</v>
      </c>
      <c r="NL112" s="32">
        <v>5456484</v>
      </c>
      <c r="NM112" s="32">
        <v>6969996</v>
      </c>
      <c r="NN112" s="32">
        <v>48</v>
      </c>
      <c r="NO112" s="32">
        <v>776736</v>
      </c>
      <c r="NP112" s="32">
        <v>416988</v>
      </c>
      <c r="NQ112" s="32">
        <v>1193724</v>
      </c>
      <c r="NR112" s="32">
        <v>2</v>
      </c>
      <c r="NS112" s="32">
        <v>18360</v>
      </c>
      <c r="NT112" s="32">
        <v>13608</v>
      </c>
      <c r="NU112" s="32">
        <v>31968</v>
      </c>
      <c r="NV112" s="32">
        <v>11</v>
      </c>
      <c r="NW112" s="32">
        <v>111132</v>
      </c>
      <c r="NX112" s="32">
        <v>1156680</v>
      </c>
      <c r="NY112" s="32">
        <v>1267812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4</v>
      </c>
      <c r="E113" s="29" t="s">
        <v>693</v>
      </c>
      <c r="F113" s="32">
        <v>3982</v>
      </c>
      <c r="G113" s="29">
        <v>3</v>
      </c>
      <c r="H113" s="29"/>
      <c r="I113" s="29">
        <v>69</v>
      </c>
      <c r="J113" s="35">
        <v>1.45</v>
      </c>
      <c r="K113" s="29">
        <v>17</v>
      </c>
      <c r="L113" s="32">
        <v>2225</v>
      </c>
      <c r="M113" s="32">
        <v>251044445</v>
      </c>
      <c r="N113" s="32">
        <v>1478</v>
      </c>
      <c r="O113" s="32">
        <v>33866490</v>
      </c>
      <c r="P113" s="32">
        <v>154277245</v>
      </c>
      <c r="Q113" s="32">
        <v>188143735</v>
      </c>
      <c r="R113" s="32">
        <v>2</v>
      </c>
      <c r="S113" s="32">
        <v>45820</v>
      </c>
      <c r="T113" s="32">
        <v>343650</v>
      </c>
      <c r="U113" s="32">
        <v>389470</v>
      </c>
      <c r="V113" s="32">
        <v>1277</v>
      </c>
      <c r="W113" s="32">
        <v>31367995</v>
      </c>
      <c r="X113" s="32">
        <v>148393000</v>
      </c>
      <c r="Y113" s="32">
        <v>179760995</v>
      </c>
      <c r="Z113" s="32">
        <v>1</v>
      </c>
      <c r="AA113" s="32">
        <v>19140</v>
      </c>
      <c r="AB113" s="32">
        <v>139925</v>
      </c>
      <c r="AC113" s="32">
        <v>159065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93</v>
      </c>
      <c r="AM113" s="32">
        <v>29056695</v>
      </c>
      <c r="AN113" s="32">
        <v>135522655</v>
      </c>
      <c r="AO113" s="32">
        <v>164579350</v>
      </c>
      <c r="AP113" s="32">
        <v>1</v>
      </c>
      <c r="AQ113" s="32">
        <v>19140</v>
      </c>
      <c r="AR113" s="32">
        <v>139925</v>
      </c>
      <c r="AS113" s="32">
        <v>159065</v>
      </c>
      <c r="AT113" s="32">
        <v>48</v>
      </c>
      <c r="AU113" s="32">
        <v>1180880</v>
      </c>
      <c r="AV113" s="32">
        <v>5561475</v>
      </c>
      <c r="AW113" s="32">
        <v>6742355</v>
      </c>
      <c r="AX113" s="32"/>
      <c r="AY113" s="32"/>
      <c r="AZ113" s="32"/>
      <c r="BA113" s="32"/>
      <c r="BB113" s="32">
        <v>13</v>
      </c>
      <c r="BC113" s="32">
        <v>312910</v>
      </c>
      <c r="BD113" s="32">
        <v>1620085</v>
      </c>
      <c r="BE113" s="32">
        <v>1932995</v>
      </c>
      <c r="BF113" s="32"/>
      <c r="BG113" s="32"/>
      <c r="BH113" s="32"/>
      <c r="BI113" s="32"/>
      <c r="BJ113" s="32">
        <v>11</v>
      </c>
      <c r="BK113" s="32">
        <v>278545</v>
      </c>
      <c r="BL113" s="32">
        <v>1676635</v>
      </c>
      <c r="BM113" s="32">
        <v>1955180</v>
      </c>
      <c r="BN113" s="32"/>
      <c r="BO113" s="32"/>
      <c r="BP113" s="32"/>
      <c r="BQ113" s="32"/>
      <c r="BR113" s="32">
        <v>1</v>
      </c>
      <c r="BS113" s="32">
        <v>24215</v>
      </c>
      <c r="BT113" s="32">
        <v>139200</v>
      </c>
      <c r="BU113" s="32">
        <v>163415</v>
      </c>
      <c r="BV113" s="32"/>
      <c r="BW113" s="32"/>
      <c r="BX113" s="32"/>
      <c r="BY113" s="32"/>
      <c r="BZ113" s="32">
        <v>7</v>
      </c>
      <c r="CA113" s="32">
        <v>271295</v>
      </c>
      <c r="CB113" s="32">
        <v>1885870</v>
      </c>
      <c r="CC113" s="32">
        <v>2157165</v>
      </c>
      <c r="CD113" s="32"/>
      <c r="CE113" s="32"/>
      <c r="CF113" s="32"/>
      <c r="CG113" s="32"/>
      <c r="CH113" s="32">
        <v>4</v>
      </c>
      <c r="CI113" s="32">
        <v>243455</v>
      </c>
      <c r="CJ113" s="32">
        <v>1987080</v>
      </c>
      <c r="CK113" s="32">
        <v>2230535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14</v>
      </c>
      <c r="EE113" s="32">
        <v>1037765</v>
      </c>
      <c r="EF113" s="32">
        <v>2851135</v>
      </c>
      <c r="EG113" s="32">
        <v>3888900</v>
      </c>
      <c r="EH113" s="32"/>
      <c r="EI113" s="32"/>
      <c r="EJ113" s="32"/>
      <c r="EK113" s="32"/>
      <c r="EL113" s="32">
        <v>43</v>
      </c>
      <c r="EM113" s="32">
        <v>680630</v>
      </c>
      <c r="EN113" s="32">
        <v>1879490</v>
      </c>
      <c r="EO113" s="32">
        <v>2560120</v>
      </c>
      <c r="EP113" s="32"/>
      <c r="EQ113" s="32"/>
      <c r="ER113" s="32"/>
      <c r="ES113" s="32"/>
      <c r="ET113" s="32">
        <v>1</v>
      </c>
      <c r="EU113" s="32">
        <v>62640</v>
      </c>
      <c r="EV113" s="32">
        <v>387150</v>
      </c>
      <c r="EW113" s="32">
        <v>449790</v>
      </c>
      <c r="EX113" s="32">
        <v>1</v>
      </c>
      <c r="EY113" s="32">
        <v>26680</v>
      </c>
      <c r="EZ113" s="32">
        <v>203725</v>
      </c>
      <c r="FA113" s="32">
        <v>230405</v>
      </c>
      <c r="FB113" s="32">
        <v>1</v>
      </c>
      <c r="FC113" s="32">
        <v>68730</v>
      </c>
      <c r="FD113" s="32">
        <v>345535</v>
      </c>
      <c r="FE113" s="32">
        <v>414265</v>
      </c>
      <c r="FF113" s="32"/>
      <c r="FG113" s="32"/>
      <c r="FH113" s="32"/>
      <c r="FI113" s="32"/>
      <c r="FJ113" s="32"/>
      <c r="FK113" s="32"/>
      <c r="FL113" s="32"/>
      <c r="FM113" s="32"/>
      <c r="FN113" s="32">
        <v>10</v>
      </c>
      <c r="FO113" s="32">
        <v>974255</v>
      </c>
      <c r="FP113" s="32">
        <v>5877140</v>
      </c>
      <c r="FQ113" s="32">
        <v>6851395</v>
      </c>
      <c r="FR113" s="32"/>
      <c r="FS113" s="32"/>
      <c r="FT113" s="32"/>
      <c r="FU113" s="32"/>
      <c r="FV113" s="32">
        <v>10</v>
      </c>
      <c r="FW113" s="32">
        <v>974255</v>
      </c>
      <c r="FX113" s="32">
        <v>5877140</v>
      </c>
      <c r="FY113" s="32">
        <v>6851395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3</v>
      </c>
      <c r="GM113" s="32">
        <v>857240</v>
      </c>
      <c r="GN113" s="32">
        <v>3009330</v>
      </c>
      <c r="GO113" s="32">
        <v>3866570</v>
      </c>
      <c r="GP113" s="32">
        <v>17</v>
      </c>
      <c r="GQ113" s="32">
        <v>670335</v>
      </c>
      <c r="GR113" s="32">
        <v>1306160</v>
      </c>
      <c r="GS113" s="32">
        <v>1976495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2</v>
      </c>
      <c r="HK113" s="32">
        <v>2802415</v>
      </c>
      <c r="HL113" s="32">
        <v>8719865</v>
      </c>
      <c r="HM113" s="32">
        <v>11522280</v>
      </c>
      <c r="HN113" s="32"/>
      <c r="HO113" s="32"/>
      <c r="HP113" s="32"/>
      <c r="HQ113" s="32"/>
      <c r="HR113" s="32">
        <v>1</v>
      </c>
      <c r="HS113" s="32">
        <v>31175</v>
      </c>
      <c r="HT113" s="32">
        <v>72210</v>
      </c>
      <c r="HU113" s="32">
        <v>103385</v>
      </c>
      <c r="HV113" s="32"/>
      <c r="HW113" s="32"/>
      <c r="HX113" s="32"/>
      <c r="HY113" s="32"/>
      <c r="HZ113" s="32">
        <v>1</v>
      </c>
      <c r="IA113" s="32">
        <v>207350</v>
      </c>
      <c r="IB113" s="32">
        <v>618715</v>
      </c>
      <c r="IC113" s="32">
        <v>826065</v>
      </c>
      <c r="ID113" s="32"/>
      <c r="IE113" s="32"/>
      <c r="IF113" s="32"/>
      <c r="IG113" s="32"/>
      <c r="IH113" s="32">
        <v>22</v>
      </c>
      <c r="II113" s="32">
        <v>2802415</v>
      </c>
      <c r="IJ113" s="32">
        <v>8719865</v>
      </c>
      <c r="IK113" s="32">
        <v>1152228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5</v>
      </c>
      <c r="IY113" s="32">
        <v>1230615</v>
      </c>
      <c r="IZ113" s="32">
        <v>3594405</v>
      </c>
      <c r="JA113" s="32">
        <v>4825020</v>
      </c>
      <c r="JB113" s="32">
        <v>8</v>
      </c>
      <c r="JC113" s="32">
        <v>660040</v>
      </c>
      <c r="JD113" s="32">
        <v>8495695</v>
      </c>
      <c r="JE113" s="32">
        <v>9155735</v>
      </c>
      <c r="JF113" s="32"/>
      <c r="JG113" s="32"/>
      <c r="JH113" s="32"/>
      <c r="JI113" s="32"/>
      <c r="JJ113" s="32"/>
      <c r="JK113" s="32"/>
      <c r="JL113" s="32"/>
      <c r="JM113" s="32"/>
      <c r="JN113" s="32">
        <v>25</v>
      </c>
      <c r="JO113" s="32">
        <v>1230615</v>
      </c>
      <c r="JP113" s="32">
        <v>3594405</v>
      </c>
      <c r="JQ113" s="32">
        <v>4825020</v>
      </c>
      <c r="JR113" s="32">
        <v>8</v>
      </c>
      <c r="JS113" s="32">
        <v>660040</v>
      </c>
      <c r="JT113" s="32">
        <v>8495695</v>
      </c>
      <c r="JU113" s="32">
        <v>9155735</v>
      </c>
      <c r="JV113" s="32"/>
      <c r="JW113" s="32"/>
      <c r="JX113" s="32"/>
      <c r="JY113" s="32"/>
      <c r="JZ113" s="32"/>
      <c r="KA113" s="32"/>
      <c r="KB113" s="32"/>
      <c r="KC113" s="32"/>
      <c r="KD113" s="32">
        <v>6</v>
      </c>
      <c r="KE113" s="32">
        <v>470670</v>
      </c>
      <c r="KF113" s="32">
        <v>696580</v>
      </c>
      <c r="KG113" s="32">
        <v>1167250</v>
      </c>
      <c r="KH113" s="32">
        <v>3</v>
      </c>
      <c r="KI113" s="32">
        <v>176030</v>
      </c>
      <c r="KJ113" s="32">
        <v>617265</v>
      </c>
      <c r="KK113" s="32">
        <v>793295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70</v>
      </c>
      <c r="LC113" s="32">
        <v>3432295</v>
      </c>
      <c r="LD113" s="32">
        <v>4420180</v>
      </c>
      <c r="LE113" s="32">
        <v>7852475</v>
      </c>
      <c r="LF113" s="32">
        <v>1</v>
      </c>
      <c r="LG113" s="32">
        <v>64235</v>
      </c>
      <c r="LH113" s="32">
        <v>76705</v>
      </c>
      <c r="LI113" s="32">
        <v>140940</v>
      </c>
      <c r="LJ113" s="32">
        <v>56</v>
      </c>
      <c r="LK113" s="32">
        <v>2576940</v>
      </c>
      <c r="LL113" s="32">
        <v>4420180</v>
      </c>
      <c r="LM113" s="32">
        <v>6997120</v>
      </c>
      <c r="LN113" s="32">
        <v>1</v>
      </c>
      <c r="LO113" s="32">
        <v>64235</v>
      </c>
      <c r="LP113" s="32">
        <v>76705</v>
      </c>
      <c r="LQ113" s="32">
        <v>140940</v>
      </c>
      <c r="LR113" s="32">
        <v>5</v>
      </c>
      <c r="LS113" s="32">
        <v>469800</v>
      </c>
      <c r="LT113" s="32"/>
      <c r="LU113" s="32">
        <v>469800</v>
      </c>
      <c r="LV113" s="32"/>
      <c r="LW113" s="32"/>
      <c r="LX113" s="32"/>
      <c r="LY113" s="32"/>
      <c r="LZ113" s="32">
        <v>9</v>
      </c>
      <c r="MA113" s="32">
        <v>385555</v>
      </c>
      <c r="MB113" s="32"/>
      <c r="MC113" s="32">
        <v>385555</v>
      </c>
      <c r="MD113" s="32"/>
      <c r="ME113" s="32"/>
      <c r="MF113" s="32"/>
      <c r="MG113" s="32"/>
      <c r="MH113" s="32">
        <v>519</v>
      </c>
      <c r="MI113" s="32">
        <v>10981865</v>
      </c>
      <c r="MJ113" s="32">
        <v>636550</v>
      </c>
      <c r="MK113" s="32">
        <v>11618415</v>
      </c>
      <c r="ML113" s="32">
        <v>51</v>
      </c>
      <c r="MM113" s="32">
        <v>2738035</v>
      </c>
      <c r="MN113" s="32">
        <v>3335</v>
      </c>
      <c r="MO113" s="32">
        <v>2741370</v>
      </c>
      <c r="MP113" s="32">
        <v>249</v>
      </c>
      <c r="MQ113" s="32">
        <v>4558510</v>
      </c>
      <c r="MR113" s="32">
        <v>5945</v>
      </c>
      <c r="MS113" s="32">
        <v>4564455</v>
      </c>
      <c r="MT113" s="32">
        <v>19</v>
      </c>
      <c r="MU113" s="32">
        <v>313345</v>
      </c>
      <c r="MV113" s="32">
        <v>1885</v>
      </c>
      <c r="MW113" s="32">
        <v>315230</v>
      </c>
      <c r="MX113" s="32">
        <v>270</v>
      </c>
      <c r="MY113" s="32">
        <v>6423355</v>
      </c>
      <c r="MZ113" s="32">
        <v>630605</v>
      </c>
      <c r="NA113" s="32">
        <v>7053960</v>
      </c>
      <c r="NB113" s="32">
        <v>32</v>
      </c>
      <c r="NC113" s="32">
        <v>2424690</v>
      </c>
      <c r="ND113" s="32">
        <v>1450</v>
      </c>
      <c r="NE113" s="32">
        <v>2426140</v>
      </c>
      <c r="NF113" s="32">
        <v>2143</v>
      </c>
      <c r="NG113" s="32">
        <v>54615845</v>
      </c>
      <c r="NH113" s="32">
        <v>181231295</v>
      </c>
      <c r="NI113" s="32">
        <v>235847140</v>
      </c>
      <c r="NJ113" s="32">
        <v>82</v>
      </c>
      <c r="NK113" s="32">
        <v>4354495</v>
      </c>
      <c r="NL113" s="32">
        <v>10842810</v>
      </c>
      <c r="NM113" s="32">
        <v>15197305</v>
      </c>
      <c r="NN113" s="32">
        <v>42</v>
      </c>
      <c r="NO113" s="32">
        <v>648730</v>
      </c>
      <c r="NP113" s="32">
        <v>420935</v>
      </c>
      <c r="NQ113" s="32">
        <v>1069665</v>
      </c>
      <c r="NR113" s="32"/>
      <c r="NS113" s="32"/>
      <c r="NT113" s="32"/>
      <c r="NU113" s="32"/>
      <c r="NV113" s="32">
        <v>18</v>
      </c>
      <c r="NW113" s="32">
        <v>2224880</v>
      </c>
      <c r="NX113" s="32">
        <v>6154090</v>
      </c>
      <c r="NY113" s="32">
        <v>8378970</v>
      </c>
      <c r="NZ113" s="32"/>
      <c r="OA113" s="32"/>
      <c r="OB113" s="32"/>
      <c r="OC113" s="32"/>
      <c r="OD113" s="32">
        <v>2</v>
      </c>
      <c r="OE113" s="32">
        <v>339010</v>
      </c>
      <c r="OF113" s="32">
        <v>1874850</v>
      </c>
      <c r="OG113" s="32">
        <v>221386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4</v>
      </c>
      <c r="E114" s="29" t="s">
        <v>693</v>
      </c>
      <c r="F114" s="32">
        <v>1058</v>
      </c>
      <c r="G114" s="29">
        <v>1</v>
      </c>
      <c r="H114" s="29" t="s">
        <v>449</v>
      </c>
      <c r="I114" s="29">
        <v>100</v>
      </c>
      <c r="J114" s="35">
        <v>1</v>
      </c>
      <c r="K114" s="29">
        <v>10</v>
      </c>
      <c r="L114" s="32">
        <v>884</v>
      </c>
      <c r="M114" s="32">
        <v>75813600</v>
      </c>
      <c r="N114" s="32">
        <v>407</v>
      </c>
      <c r="O114" s="32">
        <v>8396500</v>
      </c>
      <c r="P114" s="32">
        <v>35745500</v>
      </c>
      <c r="Q114" s="32">
        <v>44142000</v>
      </c>
      <c r="R114" s="32">
        <v>1</v>
      </c>
      <c r="S114" s="32">
        <v>16600</v>
      </c>
      <c r="T114" s="32">
        <v>90100</v>
      </c>
      <c r="U114" s="32">
        <v>106700</v>
      </c>
      <c r="V114" s="32">
        <v>335</v>
      </c>
      <c r="W114" s="32">
        <v>7451900</v>
      </c>
      <c r="X114" s="32">
        <v>34157400</v>
      </c>
      <c r="Y114" s="32">
        <v>416093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18</v>
      </c>
      <c r="AM114" s="32">
        <v>6939500</v>
      </c>
      <c r="AN114" s="32">
        <v>32263100</v>
      </c>
      <c r="AO114" s="32">
        <v>39202600</v>
      </c>
      <c r="AP114" s="32"/>
      <c r="AQ114" s="32"/>
      <c r="AR114" s="32"/>
      <c r="AS114" s="32"/>
      <c r="AT114" s="32">
        <v>11</v>
      </c>
      <c r="AU114" s="32">
        <v>347700</v>
      </c>
      <c r="AV114" s="32">
        <v>1058000</v>
      </c>
      <c r="AW114" s="32">
        <v>1405700</v>
      </c>
      <c r="AX114" s="32"/>
      <c r="AY114" s="32"/>
      <c r="AZ114" s="32"/>
      <c r="BA114" s="32"/>
      <c r="BB114" s="32">
        <v>2</v>
      </c>
      <c r="BC114" s="32">
        <v>86000</v>
      </c>
      <c r="BD114" s="32">
        <v>361700</v>
      </c>
      <c r="BE114" s="32">
        <v>447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5500</v>
      </c>
      <c r="BU114" s="32">
        <v>1969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3</v>
      </c>
      <c r="EE114" s="32">
        <v>382500</v>
      </c>
      <c r="EF114" s="32">
        <v>663000</v>
      </c>
      <c r="EG114" s="32">
        <v>1045500</v>
      </c>
      <c r="EH114" s="32"/>
      <c r="EI114" s="32"/>
      <c r="EJ114" s="32"/>
      <c r="EK114" s="32"/>
      <c r="EL114" s="32">
        <v>7</v>
      </c>
      <c r="EM114" s="32">
        <v>152600</v>
      </c>
      <c r="EN114" s="32">
        <v>361000</v>
      </c>
      <c r="EO114" s="32">
        <v>5136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>
        <v>1</v>
      </c>
      <c r="EY114" s="32">
        <v>16600</v>
      </c>
      <c r="EZ114" s="32">
        <v>90100</v>
      </c>
      <c r="FA114" s="32">
        <v>106700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8</v>
      </c>
      <c r="GQ114" s="32">
        <v>123600</v>
      </c>
      <c r="GR114" s="32">
        <v>370000</v>
      </c>
      <c r="GS114" s="32">
        <v>4936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65300</v>
      </c>
      <c r="JA114" s="32">
        <v>3201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65300</v>
      </c>
      <c r="JQ114" s="32">
        <v>3201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700</v>
      </c>
      <c r="KF114" s="32">
        <v>400900</v>
      </c>
      <c r="KG114" s="32">
        <v>661600</v>
      </c>
      <c r="KH114" s="32">
        <v>5</v>
      </c>
      <c r="KI114" s="32">
        <v>268400</v>
      </c>
      <c r="KJ114" s="32">
        <v>1216400</v>
      </c>
      <c r="KK114" s="32">
        <v>14848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6</v>
      </c>
      <c r="LC114" s="32">
        <v>3850900</v>
      </c>
      <c r="LD114" s="32">
        <v>6882600</v>
      </c>
      <c r="LE114" s="32">
        <v>107335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77</v>
      </c>
      <c r="LK114" s="32">
        <v>3220000</v>
      </c>
      <c r="LL114" s="32">
        <v>4134400</v>
      </c>
      <c r="LM114" s="32">
        <v>7354400</v>
      </c>
      <c r="LN114" s="32"/>
      <c r="LO114" s="32"/>
      <c r="LP114" s="32"/>
      <c r="LQ114" s="32"/>
      <c r="LR114" s="32">
        <v>11</v>
      </c>
      <c r="LS114" s="32">
        <v>411200</v>
      </c>
      <c r="LT114" s="32">
        <v>2733300</v>
      </c>
      <c r="LU114" s="32">
        <v>31445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8</v>
      </c>
      <c r="MA114" s="32">
        <v>219700</v>
      </c>
      <c r="MB114" s="32">
        <v>14900</v>
      </c>
      <c r="MC114" s="32">
        <v>234600</v>
      </c>
      <c r="MD114" s="32">
        <v>1</v>
      </c>
      <c r="ME114" s="32">
        <v>9700</v>
      </c>
      <c r="MF114" s="32"/>
      <c r="MG114" s="32">
        <v>9700</v>
      </c>
      <c r="MH114" s="32">
        <v>337</v>
      </c>
      <c r="MI114" s="32">
        <v>6410200</v>
      </c>
      <c r="MJ114" s="32">
        <v>855100</v>
      </c>
      <c r="MK114" s="32">
        <v>7265300</v>
      </c>
      <c r="ML114" s="32">
        <v>12</v>
      </c>
      <c r="MM114" s="32">
        <v>685200</v>
      </c>
      <c r="MN114" s="32"/>
      <c r="MO114" s="32">
        <v>685200</v>
      </c>
      <c r="MP114" s="32">
        <v>104</v>
      </c>
      <c r="MQ114" s="32">
        <v>1247900</v>
      </c>
      <c r="MR114" s="32"/>
      <c r="MS114" s="32">
        <v>1247900</v>
      </c>
      <c r="MT114" s="32">
        <v>4</v>
      </c>
      <c r="MU114" s="32">
        <v>87600</v>
      </c>
      <c r="MV114" s="32"/>
      <c r="MW114" s="32">
        <v>87600</v>
      </c>
      <c r="MX114" s="32">
        <v>233</v>
      </c>
      <c r="MY114" s="32">
        <v>5162300</v>
      </c>
      <c r="MZ114" s="32">
        <v>855100</v>
      </c>
      <c r="NA114" s="32">
        <v>6017400</v>
      </c>
      <c r="NB114" s="32">
        <v>8</v>
      </c>
      <c r="NC114" s="32">
        <v>597600</v>
      </c>
      <c r="ND114" s="32"/>
      <c r="NE114" s="32">
        <v>597600</v>
      </c>
      <c r="NF114" s="32">
        <v>852</v>
      </c>
      <c r="NG114" s="32">
        <v>19128500</v>
      </c>
      <c r="NH114" s="32">
        <v>44542900</v>
      </c>
      <c r="NI114" s="32">
        <v>63671400</v>
      </c>
      <c r="NJ114" s="32">
        <v>32</v>
      </c>
      <c r="NK114" s="32">
        <v>1721000</v>
      </c>
      <c r="NL114" s="32">
        <v>10421200</v>
      </c>
      <c r="NM114" s="32">
        <v>12142200</v>
      </c>
      <c r="NN114" s="32">
        <v>31</v>
      </c>
      <c r="NO114" s="32">
        <v>356500</v>
      </c>
      <c r="NP114" s="32">
        <v>182900</v>
      </c>
      <c r="NQ114" s="32">
        <v>5394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4</v>
      </c>
      <c r="E115" s="29" t="s">
        <v>693</v>
      </c>
      <c r="F115" s="32">
        <v>289</v>
      </c>
      <c r="G115" s="29">
        <v>1</v>
      </c>
      <c r="H115" s="29" t="s">
        <v>449</v>
      </c>
      <c r="I115" s="29">
        <v>101</v>
      </c>
      <c r="J115" s="35">
        <v>0.99</v>
      </c>
      <c r="K115" s="29">
        <v>9</v>
      </c>
      <c r="L115" s="32">
        <v>422</v>
      </c>
      <c r="M115" s="32">
        <v>18811386</v>
      </c>
      <c r="N115" s="32">
        <v>153</v>
      </c>
      <c r="O115" s="32">
        <v>1808532</v>
      </c>
      <c r="P115" s="32">
        <v>6033555</v>
      </c>
      <c r="Q115" s="32">
        <v>7842087</v>
      </c>
      <c r="R115" s="32"/>
      <c r="S115" s="32"/>
      <c r="T115" s="32"/>
      <c r="U115" s="32"/>
      <c r="V115" s="32">
        <v>115</v>
      </c>
      <c r="W115" s="32">
        <v>1391346</v>
      </c>
      <c r="X115" s="32">
        <v>5452524</v>
      </c>
      <c r="Y115" s="32">
        <v>684387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9</v>
      </c>
      <c r="AM115" s="32">
        <v>1356993</v>
      </c>
      <c r="AN115" s="32">
        <v>5085333</v>
      </c>
      <c r="AO115" s="32">
        <v>6442326</v>
      </c>
      <c r="AP115" s="32"/>
      <c r="AQ115" s="32"/>
      <c r="AR115" s="32"/>
      <c r="AS115" s="32"/>
      <c r="AT115" s="32">
        <v>4</v>
      </c>
      <c r="AU115" s="32">
        <v>20196</v>
      </c>
      <c r="AV115" s="32">
        <v>211464</v>
      </c>
      <c r="AW115" s="32">
        <v>231660</v>
      </c>
      <c r="AX115" s="32"/>
      <c r="AY115" s="32"/>
      <c r="AZ115" s="32"/>
      <c r="BA115" s="32"/>
      <c r="BB115" s="32">
        <v>2</v>
      </c>
      <c r="BC115" s="32">
        <v>14157</v>
      </c>
      <c r="BD115" s="32">
        <v>155727</v>
      </c>
      <c r="BE115" s="32">
        <v>169884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1</v>
      </c>
      <c r="EE115" s="32">
        <v>342837</v>
      </c>
      <c r="EF115" s="32">
        <v>483021</v>
      </c>
      <c r="EG115" s="32">
        <v>825858</v>
      </c>
      <c r="EH115" s="32"/>
      <c r="EI115" s="32"/>
      <c r="EJ115" s="32"/>
      <c r="EK115" s="32"/>
      <c r="EL115" s="32">
        <v>3</v>
      </c>
      <c r="EM115" s="32">
        <v>3861</v>
      </c>
      <c r="EN115" s="32">
        <v>44055</v>
      </c>
      <c r="EO115" s="32">
        <v>47916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2</v>
      </c>
      <c r="GQ115" s="32">
        <v>45243</v>
      </c>
      <c r="GR115" s="32">
        <v>280962</v>
      </c>
      <c r="GS115" s="32">
        <v>326205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8908</v>
      </c>
      <c r="HL115" s="32">
        <v>209979</v>
      </c>
      <c r="HM115" s="32">
        <v>238887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8908</v>
      </c>
      <c r="IJ115" s="32">
        <v>209979</v>
      </c>
      <c r="IK115" s="32">
        <v>238887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0785</v>
      </c>
      <c r="JD115" s="32">
        <v>612018</v>
      </c>
      <c r="JE115" s="32">
        <v>682803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0785</v>
      </c>
      <c r="JT115" s="32">
        <v>612018</v>
      </c>
      <c r="JU115" s="32">
        <v>682803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2</v>
      </c>
      <c r="KI115" s="32">
        <v>23661</v>
      </c>
      <c r="KJ115" s="32">
        <v>242649</v>
      </c>
      <c r="KK115" s="32">
        <v>26631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5</v>
      </c>
      <c r="LC115" s="32">
        <v>815265</v>
      </c>
      <c r="LD115" s="32">
        <v>385407</v>
      </c>
      <c r="LE115" s="32">
        <v>1200672</v>
      </c>
      <c r="LF115" s="32">
        <v>1</v>
      </c>
      <c r="LG115" s="32">
        <v>67815</v>
      </c>
      <c r="LH115" s="32"/>
      <c r="LI115" s="32">
        <v>67815</v>
      </c>
      <c r="LJ115" s="32">
        <v>11</v>
      </c>
      <c r="LK115" s="32">
        <v>426591</v>
      </c>
      <c r="LL115" s="32">
        <v>385407</v>
      </c>
      <c r="LM115" s="32">
        <v>811998</v>
      </c>
      <c r="LN115" s="32"/>
      <c r="LO115" s="32"/>
      <c r="LP115" s="32"/>
      <c r="LQ115" s="32"/>
      <c r="LR115" s="32">
        <v>14</v>
      </c>
      <c r="LS115" s="32">
        <v>388674</v>
      </c>
      <c r="LT115" s="32"/>
      <c r="LU115" s="32">
        <v>388674</v>
      </c>
      <c r="LV115" s="32">
        <v>1</v>
      </c>
      <c r="LW115" s="32">
        <v>67815</v>
      </c>
      <c r="LX115" s="32"/>
      <c r="LY115" s="32">
        <v>67815</v>
      </c>
      <c r="LZ115" s="32"/>
      <c r="MA115" s="32"/>
      <c r="MB115" s="32"/>
      <c r="MC115" s="32"/>
      <c r="MD115" s="32"/>
      <c r="ME115" s="32"/>
      <c r="MF115" s="32"/>
      <c r="MG115" s="32"/>
      <c r="MH115" s="32">
        <v>210</v>
      </c>
      <c r="MI115" s="32">
        <v>5405994</v>
      </c>
      <c r="MJ115" s="32">
        <v>472329</v>
      </c>
      <c r="MK115" s="32">
        <v>5878323</v>
      </c>
      <c r="ML115" s="32">
        <v>25</v>
      </c>
      <c r="MM115" s="32">
        <v>2308284</v>
      </c>
      <c r="MN115" s="32"/>
      <c r="MO115" s="32">
        <v>2308284</v>
      </c>
      <c r="MP115" s="32">
        <v>21</v>
      </c>
      <c r="MQ115" s="32">
        <v>122661</v>
      </c>
      <c r="MR115" s="32"/>
      <c r="MS115" s="32">
        <v>122661</v>
      </c>
      <c r="MT115" s="32">
        <v>6</v>
      </c>
      <c r="MU115" s="32">
        <v>29601</v>
      </c>
      <c r="MV115" s="32"/>
      <c r="MW115" s="32">
        <v>29601</v>
      </c>
      <c r="MX115" s="32">
        <v>189</v>
      </c>
      <c r="MY115" s="32">
        <v>5283333</v>
      </c>
      <c r="MZ115" s="32">
        <v>472329</v>
      </c>
      <c r="NA115" s="32">
        <v>5755662</v>
      </c>
      <c r="NB115" s="32">
        <v>2</v>
      </c>
      <c r="NC115" s="32">
        <v>32472</v>
      </c>
      <c r="ND115" s="32"/>
      <c r="NE115" s="32">
        <v>32472</v>
      </c>
      <c r="NF115" s="32">
        <v>389</v>
      </c>
      <c r="NG115" s="32">
        <v>8058699</v>
      </c>
      <c r="NH115" s="32">
        <v>7101270</v>
      </c>
      <c r="NI115" s="32">
        <v>15159969</v>
      </c>
      <c r="NJ115" s="32">
        <v>33</v>
      </c>
      <c r="NK115" s="32">
        <v>2515788</v>
      </c>
      <c r="NL115" s="32">
        <v>1135629</v>
      </c>
      <c r="NM115" s="32">
        <v>3651417</v>
      </c>
      <c r="NN115" s="32">
        <v>14</v>
      </c>
      <c r="NO115" s="32">
        <v>70488</v>
      </c>
      <c r="NP115" s="32">
        <v>53955</v>
      </c>
      <c r="NQ115" s="32">
        <v>124443</v>
      </c>
      <c r="NR115" s="32"/>
      <c r="NS115" s="32"/>
      <c r="NT115" s="32"/>
      <c r="NU115" s="32"/>
      <c r="NV115" s="32">
        <v>1</v>
      </c>
      <c r="NW115" s="32">
        <v>28908</v>
      </c>
      <c r="NX115" s="32">
        <v>209979</v>
      </c>
      <c r="NY115" s="32">
        <v>238887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4</v>
      </c>
      <c r="E116" s="29" t="s">
        <v>693</v>
      </c>
      <c r="F116" s="32">
        <v>878</v>
      </c>
      <c r="G116" s="29">
        <v>2</v>
      </c>
      <c r="H116" s="29"/>
      <c r="I116" s="29">
        <v>84</v>
      </c>
      <c r="J116" s="35">
        <v>1.19</v>
      </c>
      <c r="K116" s="29">
        <v>15</v>
      </c>
      <c r="L116" s="32">
        <v>623</v>
      </c>
      <c r="M116" s="32">
        <v>41198990</v>
      </c>
      <c r="N116" s="32">
        <v>316</v>
      </c>
      <c r="O116" s="32">
        <v>2840173</v>
      </c>
      <c r="P116" s="32">
        <v>18589466</v>
      </c>
      <c r="Q116" s="32">
        <v>21429639</v>
      </c>
      <c r="R116" s="32">
        <v>1</v>
      </c>
      <c r="S116" s="32">
        <v>8806</v>
      </c>
      <c r="T116" s="32">
        <v>66640</v>
      </c>
      <c r="U116" s="32">
        <v>75446</v>
      </c>
      <c r="V116" s="32">
        <v>285</v>
      </c>
      <c r="W116" s="32">
        <v>2646441</v>
      </c>
      <c r="X116" s="32">
        <v>18018980</v>
      </c>
      <c r="Y116" s="32">
        <v>20665421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66</v>
      </c>
      <c r="AM116" s="32">
        <v>2463776</v>
      </c>
      <c r="AN116" s="32">
        <v>15718472</v>
      </c>
      <c r="AO116" s="32">
        <v>18182248</v>
      </c>
      <c r="AP116" s="32"/>
      <c r="AQ116" s="32"/>
      <c r="AR116" s="32"/>
      <c r="AS116" s="32"/>
      <c r="AT116" s="32">
        <v>10</v>
      </c>
      <c r="AU116" s="32">
        <v>65450</v>
      </c>
      <c r="AV116" s="32">
        <v>649621</v>
      </c>
      <c r="AW116" s="32">
        <v>715071</v>
      </c>
      <c r="AX116" s="32"/>
      <c r="AY116" s="32"/>
      <c r="AZ116" s="32"/>
      <c r="BA116" s="32"/>
      <c r="BB116" s="32">
        <v>5</v>
      </c>
      <c r="BC116" s="32">
        <v>40817</v>
      </c>
      <c r="BD116" s="32">
        <v>423164</v>
      </c>
      <c r="BE116" s="32">
        <v>463981</v>
      </c>
      <c r="BF116" s="32"/>
      <c r="BG116" s="32"/>
      <c r="BH116" s="32"/>
      <c r="BI116" s="32"/>
      <c r="BJ116" s="32">
        <v>1</v>
      </c>
      <c r="BK116" s="32">
        <v>8568</v>
      </c>
      <c r="BL116" s="32">
        <v>110551</v>
      </c>
      <c r="BM116" s="32">
        <v>119119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1781</v>
      </c>
      <c r="CB116" s="32">
        <v>159936</v>
      </c>
      <c r="CC116" s="32">
        <v>171717</v>
      </c>
      <c r="CD116" s="32"/>
      <c r="CE116" s="32"/>
      <c r="CF116" s="32"/>
      <c r="CG116" s="32"/>
      <c r="CH116" s="32">
        <v>2</v>
      </c>
      <c r="CI116" s="32">
        <v>56049</v>
      </c>
      <c r="CJ116" s="32">
        <v>957236</v>
      </c>
      <c r="CK116" s="32">
        <v>1013285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10</v>
      </c>
      <c r="EE116" s="32">
        <v>70686</v>
      </c>
      <c r="EF116" s="32">
        <v>345457</v>
      </c>
      <c r="EG116" s="32">
        <v>416143</v>
      </c>
      <c r="EH116" s="32"/>
      <c r="EI116" s="32"/>
      <c r="EJ116" s="32"/>
      <c r="EK116" s="32"/>
      <c r="EL116" s="32">
        <v>5</v>
      </c>
      <c r="EM116" s="32">
        <v>36057</v>
      </c>
      <c r="EN116" s="32">
        <v>144466</v>
      </c>
      <c r="EO116" s="32">
        <v>180523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8806</v>
      </c>
      <c r="EZ116" s="32">
        <v>66640</v>
      </c>
      <c r="FA116" s="32">
        <v>75446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7</v>
      </c>
      <c r="FO116" s="32">
        <v>153272</v>
      </c>
      <c r="FP116" s="32">
        <v>249305</v>
      </c>
      <c r="FQ116" s="32">
        <v>402577</v>
      </c>
      <c r="FR116" s="32"/>
      <c r="FS116" s="32"/>
      <c r="FT116" s="32"/>
      <c r="FU116" s="32"/>
      <c r="FV116" s="32">
        <v>7</v>
      </c>
      <c r="FW116" s="32">
        <v>153272</v>
      </c>
      <c r="FX116" s="32">
        <v>249305</v>
      </c>
      <c r="FY116" s="32">
        <v>402577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59738</v>
      </c>
      <c r="GR116" s="32">
        <v>386155</v>
      </c>
      <c r="GS116" s="32">
        <v>445893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74494</v>
      </c>
      <c r="HL116" s="32">
        <v>634389</v>
      </c>
      <c r="HM116" s="32">
        <v>708883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74494</v>
      </c>
      <c r="IJ116" s="32">
        <v>634389</v>
      </c>
      <c r="IK116" s="32">
        <v>708883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6</v>
      </c>
      <c r="IY116" s="32">
        <v>91630</v>
      </c>
      <c r="IZ116" s="32">
        <v>961996</v>
      </c>
      <c r="JA116" s="32">
        <v>1053626</v>
      </c>
      <c r="JB116" s="32">
        <v>5</v>
      </c>
      <c r="JC116" s="32">
        <v>179928</v>
      </c>
      <c r="JD116" s="32">
        <v>2305268</v>
      </c>
      <c r="JE116" s="32">
        <v>2485196</v>
      </c>
      <c r="JF116" s="32"/>
      <c r="JG116" s="32"/>
      <c r="JH116" s="32"/>
      <c r="JI116" s="32"/>
      <c r="JJ116" s="32"/>
      <c r="JK116" s="32"/>
      <c r="JL116" s="32"/>
      <c r="JM116" s="32"/>
      <c r="JN116" s="32">
        <v>6</v>
      </c>
      <c r="JO116" s="32">
        <v>91630</v>
      </c>
      <c r="JP116" s="32">
        <v>961996</v>
      </c>
      <c r="JQ116" s="32">
        <v>1053626</v>
      </c>
      <c r="JR116" s="32">
        <v>5</v>
      </c>
      <c r="JS116" s="32">
        <v>179928</v>
      </c>
      <c r="JT116" s="32">
        <v>2305268</v>
      </c>
      <c r="JU116" s="32">
        <v>2485196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70805</v>
      </c>
      <c r="KJ116" s="32">
        <v>587979</v>
      </c>
      <c r="KK116" s="32">
        <v>658784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4712281</v>
      </c>
      <c r="LD116" s="32">
        <v>6749561</v>
      </c>
      <c r="LE116" s="32">
        <v>11461842</v>
      </c>
      <c r="LF116" s="32"/>
      <c r="LG116" s="32"/>
      <c r="LH116" s="32"/>
      <c r="LI116" s="32"/>
      <c r="LJ116" s="32">
        <v>130</v>
      </c>
      <c r="LK116" s="32">
        <v>4683483</v>
      </c>
      <c r="LL116" s="32">
        <v>6630442</v>
      </c>
      <c r="LM116" s="32">
        <v>11313925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6</v>
      </c>
      <c r="MI116" s="32">
        <v>2066197</v>
      </c>
      <c r="MJ116" s="32">
        <v>374612</v>
      </c>
      <c r="MK116" s="32">
        <v>2440809</v>
      </c>
      <c r="ML116" s="32">
        <v>11</v>
      </c>
      <c r="MM116" s="32">
        <v>36295</v>
      </c>
      <c r="MN116" s="32"/>
      <c r="MO116" s="32">
        <v>36295</v>
      </c>
      <c r="MP116" s="32">
        <v>26</v>
      </c>
      <c r="MQ116" s="32">
        <v>193494</v>
      </c>
      <c r="MR116" s="32"/>
      <c r="MS116" s="32">
        <v>193494</v>
      </c>
      <c r="MT116" s="32">
        <v>11</v>
      </c>
      <c r="MU116" s="32">
        <v>36295</v>
      </c>
      <c r="MV116" s="32"/>
      <c r="MW116" s="32">
        <v>36295</v>
      </c>
      <c r="MX116" s="32">
        <v>109</v>
      </c>
      <c r="MY116" s="32">
        <v>1849617</v>
      </c>
      <c r="MZ116" s="32">
        <v>331177</v>
      </c>
      <c r="NA116" s="32">
        <v>2180794</v>
      </c>
      <c r="NB116" s="32"/>
      <c r="NC116" s="32"/>
      <c r="ND116" s="32"/>
      <c r="NE116" s="32"/>
      <c r="NF116" s="32">
        <v>601</v>
      </c>
      <c r="NG116" s="32">
        <v>9938047</v>
      </c>
      <c r="NH116" s="32">
        <v>27559329</v>
      </c>
      <c r="NI116" s="32">
        <v>37497376</v>
      </c>
      <c r="NJ116" s="32">
        <v>22</v>
      </c>
      <c r="NK116" s="32">
        <v>355572</v>
      </c>
      <c r="NL116" s="32">
        <v>3346042</v>
      </c>
      <c r="NM116" s="32">
        <v>3701614</v>
      </c>
      <c r="NN116" s="32">
        <v>16</v>
      </c>
      <c r="NO116" s="32">
        <v>86989</v>
      </c>
      <c r="NP116" s="32">
        <v>80563</v>
      </c>
      <c r="NQ116" s="32">
        <v>167552</v>
      </c>
      <c r="NR116" s="32"/>
      <c r="NS116" s="32"/>
      <c r="NT116" s="32"/>
      <c r="NU116" s="32"/>
      <c r="NV116" s="32">
        <v>3</v>
      </c>
      <c r="NW116" s="32">
        <v>47838</v>
      </c>
      <c r="NX116" s="32">
        <v>455770</v>
      </c>
      <c r="NY116" s="32">
        <v>503608</v>
      </c>
      <c r="NZ116" s="32"/>
      <c r="OA116" s="32"/>
      <c r="OB116" s="32"/>
      <c r="OC116" s="32"/>
      <c r="OD116" s="32">
        <v>2</v>
      </c>
      <c r="OE116" s="32">
        <v>26656</v>
      </c>
      <c r="OF116" s="32">
        <v>178619</v>
      </c>
      <c r="OG116" s="32">
        <v>205275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4</v>
      </c>
      <c r="E117" s="29" t="s">
        <v>693</v>
      </c>
      <c r="F117" s="32">
        <v>385</v>
      </c>
      <c r="G117" s="29">
        <v>1</v>
      </c>
      <c r="H117" s="29"/>
      <c r="I117" s="29">
        <v>88</v>
      </c>
      <c r="J117" s="35">
        <v>1.1399999999999999</v>
      </c>
      <c r="K117" s="29">
        <v>16</v>
      </c>
      <c r="L117" s="32">
        <v>402</v>
      </c>
      <c r="M117" s="32">
        <v>18136488</v>
      </c>
      <c r="N117" s="32">
        <v>184</v>
      </c>
      <c r="O117" s="32">
        <v>1786038</v>
      </c>
      <c r="P117" s="32">
        <v>7077462</v>
      </c>
      <c r="Q117" s="32">
        <v>8863500</v>
      </c>
      <c r="R117" s="32"/>
      <c r="S117" s="32"/>
      <c r="T117" s="32"/>
      <c r="U117" s="32"/>
      <c r="V117" s="32">
        <v>150</v>
      </c>
      <c r="W117" s="32">
        <v>1272582</v>
      </c>
      <c r="X117" s="32">
        <v>6501078</v>
      </c>
      <c r="Y117" s="32">
        <v>777366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5</v>
      </c>
      <c r="AM117" s="32">
        <v>1259130</v>
      </c>
      <c r="AN117" s="32">
        <v>6161130</v>
      </c>
      <c r="AO117" s="32">
        <v>7420260</v>
      </c>
      <c r="AP117" s="32"/>
      <c r="AQ117" s="32"/>
      <c r="AR117" s="32"/>
      <c r="AS117" s="32"/>
      <c r="AT117" s="32">
        <v>4</v>
      </c>
      <c r="AU117" s="32">
        <v>10488</v>
      </c>
      <c r="AV117" s="32">
        <v>240198</v>
      </c>
      <c r="AW117" s="32">
        <v>250686</v>
      </c>
      <c r="AX117" s="32"/>
      <c r="AY117" s="32"/>
      <c r="AZ117" s="32"/>
      <c r="BA117" s="32"/>
      <c r="BB117" s="32">
        <v>1</v>
      </c>
      <c r="BC117" s="32">
        <v>2964</v>
      </c>
      <c r="BD117" s="32">
        <v>99750</v>
      </c>
      <c r="BE117" s="32">
        <v>102714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0</v>
      </c>
      <c r="EE117" s="32">
        <v>439014</v>
      </c>
      <c r="EF117" s="32">
        <v>457710</v>
      </c>
      <c r="EG117" s="32">
        <v>896724</v>
      </c>
      <c r="EH117" s="32"/>
      <c r="EI117" s="32"/>
      <c r="EJ117" s="32"/>
      <c r="EK117" s="32"/>
      <c r="EL117" s="32">
        <v>3</v>
      </c>
      <c r="EM117" s="32">
        <v>19152</v>
      </c>
      <c r="EN117" s="32">
        <v>76836</v>
      </c>
      <c r="EO117" s="32">
        <v>95988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5586</v>
      </c>
      <c r="FP117" s="32">
        <v>97014</v>
      </c>
      <c r="FQ117" s="32">
        <v>102600</v>
      </c>
      <c r="FR117" s="32"/>
      <c r="FS117" s="32"/>
      <c r="FT117" s="32"/>
      <c r="FU117" s="32"/>
      <c r="FV117" s="32">
        <v>1</v>
      </c>
      <c r="FW117" s="32">
        <v>5586</v>
      </c>
      <c r="FX117" s="32">
        <v>97014</v>
      </c>
      <c r="FY117" s="32">
        <v>1026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4560</v>
      </c>
      <c r="GN117" s="32">
        <v>22458</v>
      </c>
      <c r="GO117" s="32">
        <v>27018</v>
      </c>
      <c r="GP117" s="32">
        <v>2</v>
      </c>
      <c r="GQ117" s="32">
        <v>20178</v>
      </c>
      <c r="GR117" s="32">
        <v>247266</v>
      </c>
      <c r="GS117" s="32">
        <v>267444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4560</v>
      </c>
      <c r="HL117" s="32">
        <v>104538</v>
      </c>
      <c r="HM117" s="32">
        <v>109098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4560</v>
      </c>
      <c r="IJ117" s="32">
        <v>104538</v>
      </c>
      <c r="IK117" s="32">
        <v>109098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6954</v>
      </c>
      <c r="IZ117" s="32">
        <v>61446</v>
      </c>
      <c r="JA117" s="32">
        <v>68400</v>
      </c>
      <c r="JB117" s="32">
        <v>5</v>
      </c>
      <c r="JC117" s="32">
        <v>33288</v>
      </c>
      <c r="JD117" s="32">
        <v>1202358</v>
      </c>
      <c r="JE117" s="32">
        <v>1235646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6954</v>
      </c>
      <c r="JP117" s="32">
        <v>61446</v>
      </c>
      <c r="JQ117" s="32">
        <v>68400</v>
      </c>
      <c r="JR117" s="32">
        <v>5</v>
      </c>
      <c r="JS117" s="32">
        <v>33288</v>
      </c>
      <c r="JT117" s="32">
        <v>1202358</v>
      </c>
      <c r="JU117" s="32">
        <v>1235646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29412</v>
      </c>
      <c r="KF117" s="32">
        <v>51870</v>
      </c>
      <c r="KG117" s="32">
        <v>81282</v>
      </c>
      <c r="KH117" s="32">
        <v>1</v>
      </c>
      <c r="KI117" s="32">
        <v>5358</v>
      </c>
      <c r="KJ117" s="32">
        <v>221958</v>
      </c>
      <c r="KK117" s="32">
        <v>227316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1</v>
      </c>
      <c r="LC117" s="32">
        <v>2546874</v>
      </c>
      <c r="LD117" s="32">
        <v>1618002</v>
      </c>
      <c r="LE117" s="32">
        <v>4164876</v>
      </c>
      <c r="LF117" s="32"/>
      <c r="LG117" s="32"/>
      <c r="LH117" s="32"/>
      <c r="LI117" s="32"/>
      <c r="LJ117" s="32">
        <v>61</v>
      </c>
      <c r="LK117" s="32">
        <v>2546874</v>
      </c>
      <c r="LL117" s="32">
        <v>1618002</v>
      </c>
      <c r="LM117" s="32">
        <v>4164876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6</v>
      </c>
      <c r="MI117" s="32">
        <v>2844186</v>
      </c>
      <c r="MJ117" s="32">
        <v>139080</v>
      </c>
      <c r="MK117" s="32">
        <v>2983266</v>
      </c>
      <c r="ML117" s="32">
        <v>7</v>
      </c>
      <c r="MM117" s="32">
        <v>6042</v>
      </c>
      <c r="MN117" s="32"/>
      <c r="MO117" s="32">
        <v>6042</v>
      </c>
      <c r="MP117" s="32">
        <v>16</v>
      </c>
      <c r="MQ117" s="32">
        <v>70566</v>
      </c>
      <c r="MR117" s="32"/>
      <c r="MS117" s="32">
        <v>70566</v>
      </c>
      <c r="MT117" s="32">
        <v>6</v>
      </c>
      <c r="MU117" s="32">
        <v>3762</v>
      </c>
      <c r="MV117" s="32"/>
      <c r="MW117" s="32">
        <v>3762</v>
      </c>
      <c r="MX117" s="32">
        <v>120</v>
      </c>
      <c r="MY117" s="32">
        <v>2773620</v>
      </c>
      <c r="MZ117" s="32">
        <v>139080</v>
      </c>
      <c r="NA117" s="32">
        <v>2912700</v>
      </c>
      <c r="NB117" s="32">
        <v>1</v>
      </c>
      <c r="NC117" s="32">
        <v>2280</v>
      </c>
      <c r="ND117" s="32"/>
      <c r="NE117" s="32">
        <v>2280</v>
      </c>
      <c r="NF117" s="32">
        <v>387</v>
      </c>
      <c r="NG117" s="32">
        <v>7228170</v>
      </c>
      <c r="NH117" s="32">
        <v>9171870</v>
      </c>
      <c r="NI117" s="32">
        <v>16400040</v>
      </c>
      <c r="NJ117" s="32">
        <v>15</v>
      </c>
      <c r="NK117" s="32">
        <v>64866</v>
      </c>
      <c r="NL117" s="32">
        <v>1671582</v>
      </c>
      <c r="NM117" s="32">
        <v>1736448</v>
      </c>
      <c r="NN117" s="32">
        <v>11</v>
      </c>
      <c r="NO117" s="32">
        <v>55290</v>
      </c>
      <c r="NP117" s="32">
        <v>41838</v>
      </c>
      <c r="NQ117" s="32">
        <v>97128</v>
      </c>
      <c r="NR117" s="32"/>
      <c r="NS117" s="32"/>
      <c r="NT117" s="32"/>
      <c r="NU117" s="32"/>
      <c r="NV117" s="32">
        <v>1</v>
      </c>
      <c r="NW117" s="32">
        <v>4560</v>
      </c>
      <c r="NX117" s="32">
        <v>104538</v>
      </c>
      <c r="NY117" s="32">
        <v>109098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4</v>
      </c>
      <c r="E118" s="29" t="s">
        <v>693</v>
      </c>
      <c r="F118" s="32">
        <v>1440</v>
      </c>
      <c r="G118" s="29">
        <v>2</v>
      </c>
      <c r="H118" s="29" t="s">
        <v>449</v>
      </c>
      <c r="I118" s="29">
        <v>93</v>
      </c>
      <c r="J118" s="35">
        <v>1.08</v>
      </c>
      <c r="K118" s="29">
        <v>16</v>
      </c>
      <c r="L118" s="32">
        <v>1079</v>
      </c>
      <c r="M118" s="32">
        <v>107218188</v>
      </c>
      <c r="N118" s="32">
        <v>587</v>
      </c>
      <c r="O118" s="32">
        <v>9175032</v>
      </c>
      <c r="P118" s="32">
        <v>45816948</v>
      </c>
      <c r="Q118" s="32">
        <v>54991980</v>
      </c>
      <c r="R118" s="32">
        <v>3</v>
      </c>
      <c r="S118" s="32">
        <v>94068</v>
      </c>
      <c r="T118" s="32">
        <v>314604</v>
      </c>
      <c r="U118" s="32">
        <v>408672</v>
      </c>
      <c r="V118" s="32">
        <v>520</v>
      </c>
      <c r="W118" s="32">
        <v>7453944</v>
      </c>
      <c r="X118" s="32">
        <v>41255676</v>
      </c>
      <c r="Y118" s="32">
        <v>48709620</v>
      </c>
      <c r="Z118" s="32">
        <v>2</v>
      </c>
      <c r="AA118" s="32">
        <v>50652</v>
      </c>
      <c r="AB118" s="32">
        <v>155304</v>
      </c>
      <c r="AC118" s="32">
        <v>205956</v>
      </c>
      <c r="AD118" s="32"/>
      <c r="AE118" s="32"/>
      <c r="AF118" s="32"/>
      <c r="AG118" s="32"/>
      <c r="AH118" s="32"/>
      <c r="AI118" s="32"/>
      <c r="AJ118" s="32"/>
      <c r="AK118" s="32"/>
      <c r="AL118" s="32">
        <v>488</v>
      </c>
      <c r="AM118" s="32">
        <v>7001964</v>
      </c>
      <c r="AN118" s="32">
        <v>38374128</v>
      </c>
      <c r="AO118" s="32">
        <v>45376092</v>
      </c>
      <c r="AP118" s="32">
        <v>2</v>
      </c>
      <c r="AQ118" s="32">
        <v>50652</v>
      </c>
      <c r="AR118" s="32">
        <v>155304</v>
      </c>
      <c r="AS118" s="32">
        <v>205956</v>
      </c>
      <c r="AT118" s="32">
        <v>21</v>
      </c>
      <c r="AU118" s="32">
        <v>264384</v>
      </c>
      <c r="AV118" s="32">
        <v>1677132</v>
      </c>
      <c r="AW118" s="32">
        <v>1941516</v>
      </c>
      <c r="AX118" s="32"/>
      <c r="AY118" s="32"/>
      <c r="AZ118" s="32"/>
      <c r="BA118" s="32"/>
      <c r="BB118" s="32">
        <v>5</v>
      </c>
      <c r="BC118" s="32">
        <v>55512</v>
      </c>
      <c r="BD118" s="32">
        <v>400248</v>
      </c>
      <c r="BE118" s="32">
        <v>455760</v>
      </c>
      <c r="BF118" s="32"/>
      <c r="BG118" s="32"/>
      <c r="BH118" s="32"/>
      <c r="BI118" s="32"/>
      <c r="BJ118" s="32">
        <v>4</v>
      </c>
      <c r="BK118" s="32">
        <v>61884</v>
      </c>
      <c r="BL118" s="32">
        <v>389448</v>
      </c>
      <c r="BM118" s="32">
        <v>451332</v>
      </c>
      <c r="BN118" s="32"/>
      <c r="BO118" s="32"/>
      <c r="BP118" s="32"/>
      <c r="BQ118" s="32"/>
      <c r="BR118" s="32">
        <v>1</v>
      </c>
      <c r="BS118" s="32">
        <v>16308</v>
      </c>
      <c r="BT118" s="32">
        <v>137376</v>
      </c>
      <c r="BU118" s="32">
        <v>153684</v>
      </c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>
        <v>1</v>
      </c>
      <c r="CI118" s="32">
        <v>53892</v>
      </c>
      <c r="CJ118" s="32">
        <v>277344</v>
      </c>
      <c r="CK118" s="32">
        <v>331236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130220</v>
      </c>
      <c r="EF118" s="32">
        <v>1129032</v>
      </c>
      <c r="EG118" s="32">
        <v>2259252</v>
      </c>
      <c r="EH118" s="32"/>
      <c r="EI118" s="32">
        <v>29700</v>
      </c>
      <c r="EJ118" s="32"/>
      <c r="EK118" s="32">
        <v>29700</v>
      </c>
      <c r="EL118" s="32">
        <v>7</v>
      </c>
      <c r="EM118" s="32">
        <v>169128</v>
      </c>
      <c r="EN118" s="32">
        <v>128520</v>
      </c>
      <c r="EO118" s="32">
        <v>297648</v>
      </c>
      <c r="EP118" s="32"/>
      <c r="EQ118" s="32"/>
      <c r="ER118" s="32"/>
      <c r="ES118" s="32"/>
      <c r="ET118" s="32">
        <v>3</v>
      </c>
      <c r="EU118" s="32">
        <v>131328</v>
      </c>
      <c r="EV118" s="32">
        <v>3035016</v>
      </c>
      <c r="EW118" s="32">
        <v>3166344</v>
      </c>
      <c r="EX118" s="32">
        <v>1</v>
      </c>
      <c r="EY118" s="32">
        <v>13716</v>
      </c>
      <c r="EZ118" s="32">
        <v>159300</v>
      </c>
      <c r="FA118" s="32">
        <v>173016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16440</v>
      </c>
      <c r="FP118" s="32">
        <v>3712176</v>
      </c>
      <c r="FQ118" s="32">
        <v>4028616</v>
      </c>
      <c r="FR118" s="32"/>
      <c r="FS118" s="32"/>
      <c r="FT118" s="32"/>
      <c r="FU118" s="32"/>
      <c r="FV118" s="32">
        <v>4</v>
      </c>
      <c r="FW118" s="32">
        <v>316440</v>
      </c>
      <c r="FX118" s="32">
        <v>3712176</v>
      </c>
      <c r="FY118" s="32">
        <v>4028616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94076</v>
      </c>
      <c r="GN118" s="32">
        <v>239868</v>
      </c>
      <c r="GO118" s="32">
        <v>433944</v>
      </c>
      <c r="GP118" s="32">
        <v>18</v>
      </c>
      <c r="GQ118" s="32">
        <v>242568</v>
      </c>
      <c r="GR118" s="32">
        <v>866484</v>
      </c>
      <c r="GS118" s="32">
        <v>1109052</v>
      </c>
      <c r="GT118" s="32">
        <v>2</v>
      </c>
      <c r="GU118" s="32">
        <v>129168</v>
      </c>
      <c r="GV118" s="32">
        <v>1404</v>
      </c>
      <c r="GW118" s="32">
        <v>130572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7</v>
      </c>
      <c r="HK118" s="32">
        <v>450576</v>
      </c>
      <c r="HL118" s="32">
        <v>3560544</v>
      </c>
      <c r="HM118" s="32">
        <v>401112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40824</v>
      </c>
      <c r="IB118" s="32">
        <v>125712</v>
      </c>
      <c r="IC118" s="32">
        <v>166536</v>
      </c>
      <c r="ID118" s="32"/>
      <c r="IE118" s="32"/>
      <c r="IF118" s="32"/>
      <c r="IG118" s="32"/>
      <c r="IH118" s="32">
        <v>17</v>
      </c>
      <c r="II118" s="32">
        <v>450576</v>
      </c>
      <c r="IJ118" s="32">
        <v>3560544</v>
      </c>
      <c r="IK118" s="32">
        <v>401112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54456</v>
      </c>
      <c r="IZ118" s="32">
        <v>2250828</v>
      </c>
      <c r="JA118" s="32">
        <v>2605284</v>
      </c>
      <c r="JB118" s="32">
        <v>8</v>
      </c>
      <c r="JC118" s="32">
        <v>405864</v>
      </c>
      <c r="JD118" s="32">
        <v>8694324</v>
      </c>
      <c r="JE118" s="32">
        <v>9100188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54456</v>
      </c>
      <c r="JP118" s="32">
        <v>2250828</v>
      </c>
      <c r="JQ118" s="32">
        <v>2605284</v>
      </c>
      <c r="JR118" s="32">
        <v>8</v>
      </c>
      <c r="JS118" s="32">
        <v>405864</v>
      </c>
      <c r="JT118" s="32">
        <v>8694324</v>
      </c>
      <c r="JU118" s="32">
        <v>9100188</v>
      </c>
      <c r="JV118" s="32"/>
      <c r="JW118" s="32"/>
      <c r="JX118" s="32"/>
      <c r="JY118" s="32"/>
      <c r="JZ118" s="32"/>
      <c r="KA118" s="32"/>
      <c r="KB118" s="32"/>
      <c r="KC118" s="32"/>
      <c r="KD118" s="32">
        <v>3</v>
      </c>
      <c r="KE118" s="32">
        <v>45036</v>
      </c>
      <c r="KF118" s="32">
        <v>193860</v>
      </c>
      <c r="KG118" s="32">
        <v>238896</v>
      </c>
      <c r="KH118" s="32">
        <v>4</v>
      </c>
      <c r="KI118" s="32">
        <v>50004</v>
      </c>
      <c r="KJ118" s="32">
        <v>510300</v>
      </c>
      <c r="KK118" s="32">
        <v>560304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7064</v>
      </c>
      <c r="KZ118" s="32"/>
      <c r="LA118" s="32">
        <v>17064</v>
      </c>
      <c r="LB118" s="32">
        <v>247</v>
      </c>
      <c r="LC118" s="32">
        <v>10279548</v>
      </c>
      <c r="LD118" s="32">
        <v>16595604</v>
      </c>
      <c r="LE118" s="32">
        <v>26875152</v>
      </c>
      <c r="LF118" s="32">
        <v>2</v>
      </c>
      <c r="LG118" s="32">
        <v>105732</v>
      </c>
      <c r="LH118" s="32"/>
      <c r="LI118" s="32">
        <v>105732</v>
      </c>
      <c r="LJ118" s="32">
        <v>238</v>
      </c>
      <c r="LK118" s="32">
        <v>10072944</v>
      </c>
      <c r="LL118" s="32">
        <v>16379496</v>
      </c>
      <c r="LM118" s="32">
        <v>26452440</v>
      </c>
      <c r="LN118" s="32">
        <v>2</v>
      </c>
      <c r="LO118" s="32">
        <v>105732</v>
      </c>
      <c r="LP118" s="32"/>
      <c r="LQ118" s="32">
        <v>105732</v>
      </c>
      <c r="LR118" s="32">
        <v>7</v>
      </c>
      <c r="LS118" s="32">
        <v>182736</v>
      </c>
      <c r="LT118" s="32">
        <v>216108</v>
      </c>
      <c r="LU118" s="32">
        <v>398844</v>
      </c>
      <c r="LV118" s="32"/>
      <c r="LW118" s="32"/>
      <c r="LX118" s="32"/>
      <c r="LY118" s="32"/>
      <c r="LZ118" s="32">
        <v>1</v>
      </c>
      <c r="MA118" s="32">
        <v>4860</v>
      </c>
      <c r="MB118" s="32"/>
      <c r="MC118" s="32">
        <v>4860</v>
      </c>
      <c r="MD118" s="32"/>
      <c r="ME118" s="32"/>
      <c r="MF118" s="32"/>
      <c r="MG118" s="32"/>
      <c r="MH118" s="32">
        <v>131</v>
      </c>
      <c r="MI118" s="32">
        <v>1664712</v>
      </c>
      <c r="MJ118" s="32">
        <v>433296</v>
      </c>
      <c r="MK118" s="32">
        <v>2098008</v>
      </c>
      <c r="ML118" s="32">
        <v>37</v>
      </c>
      <c r="MM118" s="32">
        <v>651240</v>
      </c>
      <c r="MN118" s="32"/>
      <c r="MO118" s="32">
        <v>651240</v>
      </c>
      <c r="MP118" s="32">
        <v>75</v>
      </c>
      <c r="MQ118" s="32">
        <v>765936</v>
      </c>
      <c r="MR118" s="32"/>
      <c r="MS118" s="32">
        <v>765936</v>
      </c>
      <c r="MT118" s="32">
        <v>32</v>
      </c>
      <c r="MU118" s="32">
        <v>207144</v>
      </c>
      <c r="MV118" s="32"/>
      <c r="MW118" s="32">
        <v>207144</v>
      </c>
      <c r="MX118" s="32">
        <v>54</v>
      </c>
      <c r="MY118" s="32">
        <v>872100</v>
      </c>
      <c r="MZ118" s="32">
        <v>354888</v>
      </c>
      <c r="NA118" s="32">
        <v>1226988</v>
      </c>
      <c r="NB118" s="32"/>
      <c r="NC118" s="32"/>
      <c r="ND118" s="32"/>
      <c r="NE118" s="32"/>
      <c r="NF118" s="32">
        <v>1007</v>
      </c>
      <c r="NG118" s="32">
        <v>22479876</v>
      </c>
      <c r="NH118" s="32">
        <v>72803124</v>
      </c>
      <c r="NI118" s="32">
        <v>95283000</v>
      </c>
      <c r="NJ118" s="32">
        <v>72</v>
      </c>
      <c r="NK118" s="32">
        <v>1549476</v>
      </c>
      <c r="NL118" s="32">
        <v>10385712</v>
      </c>
      <c r="NM118" s="32">
        <v>11935188</v>
      </c>
      <c r="NN118" s="32">
        <v>29</v>
      </c>
      <c r="NO118" s="32">
        <v>290412</v>
      </c>
      <c r="NP118" s="32">
        <v>268704</v>
      </c>
      <c r="NQ118" s="32">
        <v>559116</v>
      </c>
      <c r="NR118" s="32"/>
      <c r="NS118" s="32"/>
      <c r="NT118" s="32"/>
      <c r="NU118" s="32"/>
      <c r="NV118" s="32">
        <v>13</v>
      </c>
      <c r="NW118" s="32">
        <v>339228</v>
      </c>
      <c r="NX118" s="32">
        <v>2934900</v>
      </c>
      <c r="NY118" s="32">
        <v>3274128</v>
      </c>
      <c r="NZ118" s="32"/>
      <c r="OA118" s="32"/>
      <c r="OB118" s="32"/>
      <c r="OC118" s="32"/>
      <c r="OD118" s="32">
        <v>3</v>
      </c>
      <c r="OE118" s="32">
        <v>70524</v>
      </c>
      <c r="OF118" s="32">
        <v>499932</v>
      </c>
      <c r="OG118" s="32">
        <v>570456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4</v>
      </c>
      <c r="E119" s="29" t="s">
        <v>693</v>
      </c>
      <c r="F119" s="32">
        <v>64</v>
      </c>
      <c r="G119" s="29">
        <v>2</v>
      </c>
      <c r="H119" s="29"/>
      <c r="I119" s="29">
        <v>77</v>
      </c>
      <c r="J119" s="35">
        <v>1.3</v>
      </c>
      <c r="K119" s="29">
        <v>0</v>
      </c>
      <c r="L119" s="32">
        <v>206</v>
      </c>
      <c r="M119" s="32">
        <v>29983330</v>
      </c>
      <c r="N119" s="32">
        <v>107</v>
      </c>
      <c r="O119" s="32">
        <v>8478340</v>
      </c>
      <c r="P119" s="32">
        <v>12382890</v>
      </c>
      <c r="Q119" s="32">
        <v>20861230</v>
      </c>
      <c r="R119" s="32">
        <v>2</v>
      </c>
      <c r="S119" s="32">
        <v>64610</v>
      </c>
      <c r="T119" s="32">
        <v>279630</v>
      </c>
      <c r="U119" s="32">
        <v>344240</v>
      </c>
      <c r="V119" s="32">
        <v>48</v>
      </c>
      <c r="W119" s="32">
        <v>4815070</v>
      </c>
      <c r="X119" s="32">
        <v>7093970</v>
      </c>
      <c r="Y119" s="32">
        <v>11909040</v>
      </c>
      <c r="Z119" s="32">
        <v>1</v>
      </c>
      <c r="AA119" s="32">
        <v>64610</v>
      </c>
      <c r="AB119" s="32">
        <v>177060</v>
      </c>
      <c r="AC119" s="32">
        <v>241670</v>
      </c>
      <c r="AD119" s="32"/>
      <c r="AE119" s="32"/>
      <c r="AF119" s="32"/>
      <c r="AG119" s="32"/>
      <c r="AH119" s="32"/>
      <c r="AI119" s="32"/>
      <c r="AJ119" s="32"/>
      <c r="AK119" s="32"/>
      <c r="AL119" s="32">
        <v>45</v>
      </c>
      <c r="AM119" s="32">
        <v>4400240</v>
      </c>
      <c r="AN119" s="32">
        <v>6505200</v>
      </c>
      <c r="AO119" s="32">
        <v>10905440</v>
      </c>
      <c r="AP119" s="32">
        <v>1</v>
      </c>
      <c r="AQ119" s="32">
        <v>64610</v>
      </c>
      <c r="AR119" s="32">
        <v>177060</v>
      </c>
      <c r="AS119" s="32">
        <v>241670</v>
      </c>
      <c r="AT119" s="32">
        <v>3</v>
      </c>
      <c r="AU119" s="32">
        <v>414830</v>
      </c>
      <c r="AV119" s="32">
        <v>588770</v>
      </c>
      <c r="AW119" s="32">
        <v>10036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49</v>
      </c>
      <c r="EE119" s="32">
        <v>3211650</v>
      </c>
      <c r="EF119" s="32">
        <v>5212740</v>
      </c>
      <c r="EG119" s="32">
        <v>8424390</v>
      </c>
      <c r="EH119" s="32"/>
      <c r="EI119" s="32"/>
      <c r="EJ119" s="32"/>
      <c r="EK119" s="32"/>
      <c r="EL119" s="32"/>
      <c r="EM119" s="32"/>
      <c r="EN119" s="32"/>
      <c r="EO119" s="32"/>
      <c r="EP119" s="32">
        <v>1</v>
      </c>
      <c r="EQ119" s="32"/>
      <c r="ER119" s="32">
        <v>102570</v>
      </c>
      <c r="ES119" s="32">
        <v>102570</v>
      </c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1</v>
      </c>
      <c r="GM119" s="32">
        <v>1300</v>
      </c>
      <c r="GN119" s="32">
        <v>41210</v>
      </c>
      <c r="GO119" s="32">
        <v>42510</v>
      </c>
      <c r="GP119" s="32">
        <v>5</v>
      </c>
      <c r="GQ119" s="32">
        <v>210210</v>
      </c>
      <c r="GR119" s="32">
        <v>199550</v>
      </c>
      <c r="GS119" s="32">
        <v>40976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1009060</v>
      </c>
      <c r="HL119" s="32">
        <v>1584310</v>
      </c>
      <c r="HM119" s="32">
        <v>259337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1009060</v>
      </c>
      <c r="IJ119" s="32">
        <v>1584310</v>
      </c>
      <c r="IK119" s="32">
        <v>259337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66690</v>
      </c>
      <c r="JD119" s="32">
        <v>257270</v>
      </c>
      <c r="JE119" s="32">
        <v>32396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66690</v>
      </c>
      <c r="JT119" s="32">
        <v>257270</v>
      </c>
      <c r="JU119" s="32">
        <v>32396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2</v>
      </c>
      <c r="KI119" s="32">
        <v>91650</v>
      </c>
      <c r="KJ119" s="32">
        <v>295230</v>
      </c>
      <c r="KK119" s="32">
        <v>38688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46510</v>
      </c>
      <c r="LD119" s="32">
        <v>147680</v>
      </c>
      <c r="LE119" s="32">
        <v>294190</v>
      </c>
      <c r="LF119" s="32"/>
      <c r="LG119" s="32"/>
      <c r="LH119" s="32"/>
      <c r="LI119" s="32"/>
      <c r="LJ119" s="32">
        <v>2</v>
      </c>
      <c r="LK119" s="32">
        <v>146510</v>
      </c>
      <c r="LL119" s="32">
        <v>147680</v>
      </c>
      <c r="LM119" s="32">
        <v>29419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3</v>
      </c>
      <c r="MI119" s="32">
        <v>4474600</v>
      </c>
      <c r="MJ119" s="32">
        <v>193180</v>
      </c>
      <c r="MK119" s="32">
        <v>4667780</v>
      </c>
      <c r="ML119" s="32">
        <v>3</v>
      </c>
      <c r="MM119" s="32">
        <v>59410</v>
      </c>
      <c r="MN119" s="32"/>
      <c r="MO119" s="32">
        <v>59410</v>
      </c>
      <c r="MP119" s="32">
        <v>68</v>
      </c>
      <c r="MQ119" s="32">
        <v>4122560</v>
      </c>
      <c r="MR119" s="32"/>
      <c r="MS119" s="32">
        <v>4122560</v>
      </c>
      <c r="MT119" s="32">
        <v>3</v>
      </c>
      <c r="MU119" s="32">
        <v>59410</v>
      </c>
      <c r="MV119" s="32"/>
      <c r="MW119" s="32">
        <v>59410</v>
      </c>
      <c r="MX119" s="32">
        <v>3</v>
      </c>
      <c r="MY119" s="32">
        <v>225420</v>
      </c>
      <c r="MZ119" s="32">
        <v>42900</v>
      </c>
      <c r="NA119" s="32">
        <v>268320</v>
      </c>
      <c r="NB119" s="32"/>
      <c r="NC119" s="32"/>
      <c r="ND119" s="32"/>
      <c r="NE119" s="32"/>
      <c r="NF119" s="32">
        <v>192</v>
      </c>
      <c r="NG119" s="32">
        <v>14109810</v>
      </c>
      <c r="NH119" s="32">
        <v>14349270</v>
      </c>
      <c r="NI119" s="32">
        <v>28459080</v>
      </c>
      <c r="NJ119" s="32">
        <v>14</v>
      </c>
      <c r="NK119" s="32">
        <v>492570</v>
      </c>
      <c r="NL119" s="32">
        <v>1031680</v>
      </c>
      <c r="NM119" s="32">
        <v>1524250</v>
      </c>
      <c r="NN119" s="32">
        <v>10</v>
      </c>
      <c r="NO119" s="32">
        <v>451620</v>
      </c>
      <c r="NP119" s="32">
        <v>76180</v>
      </c>
      <c r="NQ119" s="32">
        <v>527800</v>
      </c>
      <c r="NR119" s="32"/>
      <c r="NS119" s="32"/>
      <c r="NT119" s="32"/>
      <c r="NU119" s="32"/>
      <c r="NV119" s="32">
        <v>2</v>
      </c>
      <c r="NW119" s="32">
        <v>90740</v>
      </c>
      <c r="NX119" s="32">
        <v>404950</v>
      </c>
      <c r="NY119" s="32">
        <v>495690</v>
      </c>
      <c r="NZ119" s="32"/>
      <c r="OA119" s="32"/>
      <c r="OB119" s="32"/>
      <c r="OC119" s="32"/>
      <c r="OD119" s="32">
        <v>7</v>
      </c>
      <c r="OE119" s="32">
        <v>918320</v>
      </c>
      <c r="OF119" s="32">
        <v>1179360</v>
      </c>
      <c r="OG119" s="32">
        <v>209768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4</v>
      </c>
      <c r="E120" s="29" t="s">
        <v>693</v>
      </c>
      <c r="F120" s="32">
        <v>1899</v>
      </c>
      <c r="G120" s="29">
        <v>3</v>
      </c>
      <c r="H120" s="29" t="s">
        <v>449</v>
      </c>
      <c r="I120" s="29">
        <v>91</v>
      </c>
      <c r="J120" s="35">
        <v>1.1000000000000001</v>
      </c>
      <c r="K120" s="29">
        <v>12</v>
      </c>
      <c r="L120" s="32">
        <v>1209</v>
      </c>
      <c r="M120" s="32">
        <v>164805960</v>
      </c>
      <c r="N120" s="32">
        <v>778</v>
      </c>
      <c r="O120" s="32">
        <v>27409360</v>
      </c>
      <c r="P120" s="32">
        <v>83567110</v>
      </c>
      <c r="Q120" s="32">
        <v>110976470</v>
      </c>
      <c r="R120" s="32">
        <v>3</v>
      </c>
      <c r="S120" s="32">
        <v>362780</v>
      </c>
      <c r="T120" s="32">
        <v>2974290</v>
      </c>
      <c r="U120" s="32">
        <v>3337070</v>
      </c>
      <c r="V120" s="32">
        <v>644</v>
      </c>
      <c r="W120" s="32">
        <v>21372010</v>
      </c>
      <c r="X120" s="32">
        <v>75471110</v>
      </c>
      <c r="Y120" s="32">
        <v>96843120</v>
      </c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>
        <v>579</v>
      </c>
      <c r="AM120" s="32">
        <v>19189500</v>
      </c>
      <c r="AN120" s="32">
        <v>67074150</v>
      </c>
      <c r="AO120" s="32">
        <v>86263650</v>
      </c>
      <c r="AP120" s="32"/>
      <c r="AQ120" s="32"/>
      <c r="AR120" s="32"/>
      <c r="AS120" s="32"/>
      <c r="AT120" s="32">
        <v>44</v>
      </c>
      <c r="AU120" s="32">
        <v>1459920</v>
      </c>
      <c r="AV120" s="32">
        <v>4798970</v>
      </c>
      <c r="AW120" s="32">
        <v>6258890</v>
      </c>
      <c r="AX120" s="32"/>
      <c r="AY120" s="32"/>
      <c r="AZ120" s="32"/>
      <c r="BA120" s="32"/>
      <c r="BB120" s="32">
        <v>9</v>
      </c>
      <c r="BC120" s="32">
        <v>304150</v>
      </c>
      <c r="BD120" s="32">
        <v>1288980</v>
      </c>
      <c r="BE120" s="32">
        <v>1593130</v>
      </c>
      <c r="BF120" s="32"/>
      <c r="BG120" s="32"/>
      <c r="BH120" s="32"/>
      <c r="BI120" s="32"/>
      <c r="BJ120" s="32">
        <v>9</v>
      </c>
      <c r="BK120" s="32">
        <v>315150</v>
      </c>
      <c r="BL120" s="32">
        <v>1587520</v>
      </c>
      <c r="BM120" s="32">
        <v>190267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3</v>
      </c>
      <c r="CA120" s="32">
        <v>103290</v>
      </c>
      <c r="CB120" s="32">
        <v>721490</v>
      </c>
      <c r="CC120" s="32">
        <v>82478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91</v>
      </c>
      <c r="EE120" s="32">
        <v>4658610</v>
      </c>
      <c r="EF120" s="32">
        <v>5040530</v>
      </c>
      <c r="EG120" s="32">
        <v>9699140</v>
      </c>
      <c r="EH120" s="32"/>
      <c r="EI120" s="32"/>
      <c r="EJ120" s="32"/>
      <c r="EK120" s="32"/>
      <c r="EL120" s="32">
        <v>16</v>
      </c>
      <c r="EM120" s="32">
        <v>508420</v>
      </c>
      <c r="EN120" s="32">
        <v>424490</v>
      </c>
      <c r="EO120" s="32">
        <v>932910</v>
      </c>
      <c r="EP120" s="32"/>
      <c r="EQ120" s="32"/>
      <c r="ER120" s="32"/>
      <c r="ES120" s="32"/>
      <c r="ET120" s="32">
        <v>2</v>
      </c>
      <c r="EU120" s="32">
        <v>58300</v>
      </c>
      <c r="EV120" s="32">
        <v>276760</v>
      </c>
      <c r="EW120" s="32">
        <v>335060</v>
      </c>
      <c r="EX120" s="32">
        <v>3</v>
      </c>
      <c r="EY120" s="32">
        <v>362780</v>
      </c>
      <c r="EZ120" s="32">
        <v>2974290</v>
      </c>
      <c r="FA120" s="32">
        <v>3337070</v>
      </c>
      <c r="FB120" s="32">
        <v>1</v>
      </c>
      <c r="FC120" s="32">
        <v>104610</v>
      </c>
      <c r="FD120" s="32">
        <v>2161940</v>
      </c>
      <c r="FE120" s="32">
        <v>226655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32170</v>
      </c>
      <c r="FP120" s="32">
        <v>1383470</v>
      </c>
      <c r="FQ120" s="32">
        <v>2015640</v>
      </c>
      <c r="FR120" s="32"/>
      <c r="FS120" s="32"/>
      <c r="FT120" s="32"/>
      <c r="FU120" s="32"/>
      <c r="FV120" s="32">
        <v>5</v>
      </c>
      <c r="FW120" s="32">
        <v>632170</v>
      </c>
      <c r="FX120" s="32">
        <v>1383470</v>
      </c>
      <c r="FY120" s="32">
        <v>201564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7</v>
      </c>
      <c r="GM120" s="32">
        <v>562980</v>
      </c>
      <c r="GN120" s="32">
        <v>1658140</v>
      </c>
      <c r="GO120" s="32">
        <v>2221120</v>
      </c>
      <c r="GP120" s="32">
        <v>44</v>
      </c>
      <c r="GQ120" s="32">
        <v>3377220</v>
      </c>
      <c r="GR120" s="32">
        <v>6654010</v>
      </c>
      <c r="GS120" s="32">
        <v>10031230</v>
      </c>
      <c r="GT120" s="32">
        <v>1</v>
      </c>
      <c r="GU120" s="32">
        <v>159170</v>
      </c>
      <c r="GV120" s="32"/>
      <c r="GW120" s="32">
        <v>159170</v>
      </c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>
        <v>19</v>
      </c>
      <c r="HK120" s="32">
        <v>1094060</v>
      </c>
      <c r="HL120" s="32">
        <v>3020380</v>
      </c>
      <c r="HM120" s="32">
        <v>4114440</v>
      </c>
      <c r="HN120" s="32"/>
      <c r="HO120" s="32"/>
      <c r="HP120" s="32"/>
      <c r="HQ120" s="32"/>
      <c r="HR120" s="32">
        <v>1</v>
      </c>
      <c r="HS120" s="32">
        <v>6380</v>
      </c>
      <c r="HT120" s="32">
        <v>15730</v>
      </c>
      <c r="HU120" s="32">
        <v>2211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9</v>
      </c>
      <c r="II120" s="32">
        <v>1094060</v>
      </c>
      <c r="IJ120" s="32">
        <v>3020380</v>
      </c>
      <c r="IK120" s="32">
        <v>4114440</v>
      </c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>
        <v>16</v>
      </c>
      <c r="IY120" s="32">
        <v>645040</v>
      </c>
      <c r="IZ120" s="32">
        <v>1946890</v>
      </c>
      <c r="JA120" s="32">
        <v>2591930</v>
      </c>
      <c r="JB120" s="32">
        <v>13</v>
      </c>
      <c r="JC120" s="32">
        <v>831930</v>
      </c>
      <c r="JD120" s="32">
        <v>6891610</v>
      </c>
      <c r="JE120" s="32">
        <v>7723540</v>
      </c>
      <c r="JF120" s="32">
        <v>2</v>
      </c>
      <c r="JG120" s="32"/>
      <c r="JH120" s="32">
        <v>79200</v>
      </c>
      <c r="JI120" s="32">
        <v>79200</v>
      </c>
      <c r="JJ120" s="32">
        <v>2</v>
      </c>
      <c r="JK120" s="32">
        <v>148280</v>
      </c>
      <c r="JL120" s="32">
        <v>935880</v>
      </c>
      <c r="JM120" s="32">
        <v>1084160</v>
      </c>
      <c r="JN120" s="32">
        <v>16</v>
      </c>
      <c r="JO120" s="32">
        <v>645040</v>
      </c>
      <c r="JP120" s="32">
        <v>1946890</v>
      </c>
      <c r="JQ120" s="32">
        <v>2591930</v>
      </c>
      <c r="JR120" s="32">
        <v>13</v>
      </c>
      <c r="JS120" s="32">
        <v>831930</v>
      </c>
      <c r="JT120" s="32">
        <v>6891610</v>
      </c>
      <c r="JU120" s="32">
        <v>772354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77650</v>
      </c>
      <c r="KF120" s="32">
        <v>287210</v>
      </c>
      <c r="KG120" s="32">
        <v>464860</v>
      </c>
      <c r="KH120" s="32">
        <v>4</v>
      </c>
      <c r="KI120" s="32">
        <v>232650</v>
      </c>
      <c r="KJ120" s="32">
        <v>1144110</v>
      </c>
      <c r="KK120" s="32">
        <v>1376760</v>
      </c>
      <c r="KL120" s="32">
        <v>1</v>
      </c>
      <c r="KM120" s="32">
        <v>156090</v>
      </c>
      <c r="KN120" s="32">
        <v>249040</v>
      </c>
      <c r="KO120" s="32">
        <v>405130</v>
      </c>
      <c r="KP120" s="32"/>
      <c r="KQ120" s="32"/>
      <c r="KR120" s="32">
        <v>433510</v>
      </c>
      <c r="KS120" s="32">
        <v>433510</v>
      </c>
      <c r="KT120" s="32"/>
      <c r="KU120" s="32"/>
      <c r="KV120" s="32"/>
      <c r="KW120" s="32"/>
      <c r="KX120" s="32">
        <v>2</v>
      </c>
      <c r="KY120" s="32">
        <v>64680</v>
      </c>
      <c r="KZ120" s="32">
        <v>57090</v>
      </c>
      <c r="LA120" s="32">
        <v>121770</v>
      </c>
      <c r="LB120" s="32">
        <v>140</v>
      </c>
      <c r="LC120" s="32">
        <v>6991050</v>
      </c>
      <c r="LD120" s="32">
        <v>8096000</v>
      </c>
      <c r="LE120" s="32">
        <v>15087050</v>
      </c>
      <c r="LF120" s="32">
        <v>5</v>
      </c>
      <c r="LG120" s="32">
        <v>132660</v>
      </c>
      <c r="LH120" s="32">
        <v>2090</v>
      </c>
      <c r="LI120" s="32">
        <v>134750</v>
      </c>
      <c r="LJ120" s="32">
        <v>137</v>
      </c>
      <c r="LK120" s="32">
        <v>6894910</v>
      </c>
      <c r="LL120" s="32">
        <v>7874680</v>
      </c>
      <c r="LM120" s="32">
        <v>14769590</v>
      </c>
      <c r="LN120" s="32">
        <v>3</v>
      </c>
      <c r="LO120" s="32">
        <v>21010</v>
      </c>
      <c r="LP120" s="32"/>
      <c r="LQ120" s="32">
        <v>21010</v>
      </c>
      <c r="LR120" s="32"/>
      <c r="LS120" s="32"/>
      <c r="LT120" s="32"/>
      <c r="LU120" s="32"/>
      <c r="LV120" s="32">
        <v>1</v>
      </c>
      <c r="LW120" s="32">
        <v>67100</v>
      </c>
      <c r="LX120" s="32">
        <v>2090</v>
      </c>
      <c r="LY120" s="32">
        <v>69190</v>
      </c>
      <c r="LZ120" s="32"/>
      <c r="MA120" s="32"/>
      <c r="MB120" s="32"/>
      <c r="MC120" s="32"/>
      <c r="MD120" s="32">
        <v>1</v>
      </c>
      <c r="ME120" s="32">
        <v>44550</v>
      </c>
      <c r="MF120" s="32"/>
      <c r="MG120" s="32">
        <v>44550</v>
      </c>
      <c r="MH120" s="32">
        <v>146</v>
      </c>
      <c r="MI120" s="32">
        <v>3805230</v>
      </c>
      <c r="MJ120" s="32">
        <v>87340</v>
      </c>
      <c r="MK120" s="32">
        <v>3892570</v>
      </c>
      <c r="ML120" s="32">
        <v>27</v>
      </c>
      <c r="MM120" s="32">
        <v>821810</v>
      </c>
      <c r="MN120" s="32">
        <v>16720</v>
      </c>
      <c r="MO120" s="32">
        <v>838530</v>
      </c>
      <c r="MP120" s="32">
        <v>129</v>
      </c>
      <c r="MQ120" s="32">
        <v>3560590</v>
      </c>
      <c r="MR120" s="32"/>
      <c r="MS120" s="32">
        <v>3560590</v>
      </c>
      <c r="MT120" s="32">
        <v>21</v>
      </c>
      <c r="MU120" s="32">
        <v>324060</v>
      </c>
      <c r="MV120" s="32"/>
      <c r="MW120" s="32">
        <v>324060</v>
      </c>
      <c r="MX120" s="32">
        <v>16</v>
      </c>
      <c r="MY120" s="32">
        <v>152570</v>
      </c>
      <c r="MZ120" s="32"/>
      <c r="NA120" s="32">
        <v>152570</v>
      </c>
      <c r="NB120" s="32">
        <v>3</v>
      </c>
      <c r="NC120" s="32">
        <v>69410</v>
      </c>
      <c r="ND120" s="32"/>
      <c r="NE120" s="32">
        <v>69410</v>
      </c>
      <c r="NF120" s="32">
        <v>1113</v>
      </c>
      <c r="NG120" s="32">
        <v>41317540</v>
      </c>
      <c r="NH120" s="32">
        <v>100046540</v>
      </c>
      <c r="NI120" s="32">
        <v>141364080</v>
      </c>
      <c r="NJ120" s="32">
        <v>96</v>
      </c>
      <c r="NK120" s="32">
        <v>5759050</v>
      </c>
      <c r="NL120" s="32">
        <v>17682830</v>
      </c>
      <c r="NM120" s="32">
        <v>23441880</v>
      </c>
      <c r="NN120" s="32">
        <v>24</v>
      </c>
      <c r="NO120" s="32">
        <v>707410</v>
      </c>
      <c r="NP120" s="32">
        <v>192280</v>
      </c>
      <c r="NQ120" s="32">
        <v>899690</v>
      </c>
      <c r="NR120" s="32"/>
      <c r="NS120" s="32"/>
      <c r="NT120" s="32"/>
      <c r="NU120" s="32"/>
      <c r="NV120" s="32">
        <v>15</v>
      </c>
      <c r="NW120" s="32">
        <v>870760</v>
      </c>
      <c r="NX120" s="32">
        <v>2554090</v>
      </c>
      <c r="NY120" s="32">
        <v>3424850</v>
      </c>
      <c r="NZ120" s="32"/>
      <c r="OA120" s="32"/>
      <c r="OB120" s="32"/>
      <c r="OC120" s="32"/>
      <c r="OD120" s="32">
        <v>3</v>
      </c>
      <c r="OE120" s="32">
        <v>216920</v>
      </c>
      <c r="OF120" s="32">
        <v>450560</v>
      </c>
      <c r="OG120" s="32">
        <v>667480</v>
      </c>
      <c r="OH120" s="32"/>
      <c r="OI120" s="32"/>
      <c r="OJ120" s="32"/>
      <c r="OK120" s="32"/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4</v>
      </c>
      <c r="E121" s="29" t="s">
        <v>693</v>
      </c>
      <c r="F121" s="32">
        <v>1193</v>
      </c>
      <c r="G121" s="29">
        <v>2</v>
      </c>
      <c r="H121" s="29"/>
      <c r="I121" s="29">
        <v>74</v>
      </c>
      <c r="J121" s="35">
        <v>1.35</v>
      </c>
      <c r="K121" s="29">
        <v>18</v>
      </c>
      <c r="L121" s="32">
        <v>639</v>
      </c>
      <c r="M121" s="32">
        <v>82342845</v>
      </c>
      <c r="N121" s="32">
        <v>367</v>
      </c>
      <c r="O121" s="32">
        <v>7148925</v>
      </c>
      <c r="P121" s="32">
        <v>39096270</v>
      </c>
      <c r="Q121" s="32">
        <v>46245195</v>
      </c>
      <c r="R121" s="32">
        <v>1</v>
      </c>
      <c r="S121" s="32">
        <v>25380</v>
      </c>
      <c r="T121" s="32">
        <v>139995</v>
      </c>
      <c r="U121" s="32">
        <v>165375</v>
      </c>
      <c r="V121" s="32">
        <v>353</v>
      </c>
      <c r="W121" s="32">
        <v>6909705</v>
      </c>
      <c r="X121" s="32">
        <v>38268045</v>
      </c>
      <c r="Y121" s="32">
        <v>4517775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25</v>
      </c>
      <c r="AM121" s="32">
        <v>6283710</v>
      </c>
      <c r="AN121" s="32">
        <v>34719840</v>
      </c>
      <c r="AO121" s="32">
        <v>41003550</v>
      </c>
      <c r="AP121" s="32"/>
      <c r="AQ121" s="32"/>
      <c r="AR121" s="32"/>
      <c r="AS121" s="32"/>
      <c r="AT121" s="32">
        <v>18</v>
      </c>
      <c r="AU121" s="32">
        <v>392175</v>
      </c>
      <c r="AV121" s="32">
        <v>2117880</v>
      </c>
      <c r="AW121" s="32">
        <v>2510055</v>
      </c>
      <c r="AX121" s="32"/>
      <c r="AY121" s="32"/>
      <c r="AZ121" s="32"/>
      <c r="BA121" s="32"/>
      <c r="BB121" s="32">
        <v>3</v>
      </c>
      <c r="BC121" s="32">
        <v>63180</v>
      </c>
      <c r="BD121" s="32">
        <v>339795</v>
      </c>
      <c r="BE121" s="32">
        <v>402975</v>
      </c>
      <c r="BF121" s="32"/>
      <c r="BG121" s="32"/>
      <c r="BH121" s="32"/>
      <c r="BI121" s="32"/>
      <c r="BJ121" s="32">
        <v>7</v>
      </c>
      <c r="BK121" s="32">
        <v>170640</v>
      </c>
      <c r="BL121" s="32">
        <v>1090530</v>
      </c>
      <c r="BM121" s="32">
        <v>126117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3</v>
      </c>
      <c r="EM121" s="32">
        <v>42255</v>
      </c>
      <c r="EN121" s="32">
        <v>174420</v>
      </c>
      <c r="EO121" s="32">
        <v>216675</v>
      </c>
      <c r="EP121" s="32"/>
      <c r="EQ121" s="32"/>
      <c r="ER121" s="32"/>
      <c r="ES121" s="32"/>
      <c r="ET121" s="32">
        <v>1</v>
      </c>
      <c r="EU121" s="32">
        <v>49815</v>
      </c>
      <c r="EV121" s="32">
        <v>565920</v>
      </c>
      <c r="EW121" s="32">
        <v>615735</v>
      </c>
      <c r="EX121" s="32">
        <v>1</v>
      </c>
      <c r="EY121" s="32">
        <v>25380</v>
      </c>
      <c r="EZ121" s="32">
        <v>139995</v>
      </c>
      <c r="FA121" s="32">
        <v>165375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83835</v>
      </c>
      <c r="FP121" s="32">
        <v>272565</v>
      </c>
      <c r="FQ121" s="32">
        <v>356400</v>
      </c>
      <c r="FR121" s="32"/>
      <c r="FS121" s="32"/>
      <c r="FT121" s="32"/>
      <c r="FU121" s="32"/>
      <c r="FV121" s="32">
        <v>2</v>
      </c>
      <c r="FW121" s="32">
        <v>83835</v>
      </c>
      <c r="FX121" s="32">
        <v>272565</v>
      </c>
      <c r="FY121" s="32">
        <v>3564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28185</v>
      </c>
      <c r="GN121" s="32">
        <v>1540755</v>
      </c>
      <c r="GO121" s="32">
        <v>1868940</v>
      </c>
      <c r="GP121" s="32">
        <v>17</v>
      </c>
      <c r="GQ121" s="32">
        <v>143505</v>
      </c>
      <c r="GR121" s="32">
        <v>1194750</v>
      </c>
      <c r="GS121" s="32">
        <v>1338255</v>
      </c>
      <c r="GT121" s="32">
        <v>1</v>
      </c>
      <c r="GU121" s="32">
        <v>68985</v>
      </c>
      <c r="GV121" s="32"/>
      <c r="GW121" s="32">
        <v>68985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23525</v>
      </c>
      <c r="HL121" s="32">
        <v>659070</v>
      </c>
      <c r="HM121" s="32">
        <v>782595</v>
      </c>
      <c r="HN121" s="32"/>
      <c r="HO121" s="32"/>
      <c r="HP121" s="32"/>
      <c r="HQ121" s="32"/>
      <c r="HR121" s="32">
        <v>1</v>
      </c>
      <c r="HS121" s="32">
        <v>34695</v>
      </c>
      <c r="HT121" s="32">
        <v>28755</v>
      </c>
      <c r="HU121" s="32">
        <v>6345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23525</v>
      </c>
      <c r="IJ121" s="32">
        <v>659070</v>
      </c>
      <c r="IK121" s="32">
        <v>782595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70200</v>
      </c>
      <c r="IZ121" s="32">
        <v>839430</v>
      </c>
      <c r="JA121" s="32">
        <v>909630</v>
      </c>
      <c r="JB121" s="32">
        <v>4</v>
      </c>
      <c r="JC121" s="32">
        <v>380160</v>
      </c>
      <c r="JD121" s="32">
        <v>3739770</v>
      </c>
      <c r="JE121" s="32">
        <v>4119930</v>
      </c>
      <c r="JF121" s="32">
        <v>2</v>
      </c>
      <c r="JG121" s="32">
        <v>6885</v>
      </c>
      <c r="JH121" s="32">
        <v>226530</v>
      </c>
      <c r="JI121" s="32">
        <v>233415</v>
      </c>
      <c r="JJ121" s="32">
        <v>1</v>
      </c>
      <c r="JK121" s="32">
        <v>33750</v>
      </c>
      <c r="JL121" s="32">
        <v>317520</v>
      </c>
      <c r="JM121" s="32">
        <v>351270</v>
      </c>
      <c r="JN121" s="32">
        <v>5</v>
      </c>
      <c r="JO121" s="32">
        <v>70200</v>
      </c>
      <c r="JP121" s="32">
        <v>839430</v>
      </c>
      <c r="JQ121" s="32">
        <v>909630</v>
      </c>
      <c r="JR121" s="32">
        <v>4</v>
      </c>
      <c r="JS121" s="32">
        <v>380160</v>
      </c>
      <c r="JT121" s="32">
        <v>3739770</v>
      </c>
      <c r="JU121" s="32">
        <v>411993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42695</v>
      </c>
      <c r="KJ121" s="32">
        <v>203310</v>
      </c>
      <c r="KK121" s="32">
        <v>346005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0</v>
      </c>
      <c r="LC121" s="32">
        <v>8327880</v>
      </c>
      <c r="LD121" s="32">
        <v>17087220</v>
      </c>
      <c r="LE121" s="32">
        <v>25415100</v>
      </c>
      <c r="LF121" s="32"/>
      <c r="LG121" s="32"/>
      <c r="LH121" s="32"/>
      <c r="LI121" s="32"/>
      <c r="LJ121" s="32">
        <v>174</v>
      </c>
      <c r="LK121" s="32">
        <v>7821225</v>
      </c>
      <c r="LL121" s="32">
        <v>16870140</v>
      </c>
      <c r="LM121" s="32">
        <v>24691365</v>
      </c>
      <c r="LN121" s="32"/>
      <c r="LO121" s="32"/>
      <c r="LP121" s="32"/>
      <c r="LQ121" s="32"/>
      <c r="LR121" s="32">
        <v>4</v>
      </c>
      <c r="LS121" s="32">
        <v>441450</v>
      </c>
      <c r="LT121" s="32">
        <v>31050</v>
      </c>
      <c r="LU121" s="32">
        <v>472500</v>
      </c>
      <c r="LV121" s="32"/>
      <c r="LW121" s="32"/>
      <c r="LX121" s="32"/>
      <c r="LY121" s="32"/>
      <c r="LZ121" s="32">
        <v>1</v>
      </c>
      <c r="MA121" s="32">
        <v>29700</v>
      </c>
      <c r="MB121" s="32"/>
      <c r="MC121" s="32">
        <v>29700</v>
      </c>
      <c r="MD121" s="32"/>
      <c r="ME121" s="32"/>
      <c r="MF121" s="32"/>
      <c r="MG121" s="32"/>
      <c r="MH121" s="32">
        <v>49</v>
      </c>
      <c r="MI121" s="32">
        <v>712530</v>
      </c>
      <c r="MJ121" s="32">
        <v>14850</v>
      </c>
      <c r="MK121" s="32">
        <v>727380</v>
      </c>
      <c r="ML121" s="32">
        <v>6</v>
      </c>
      <c r="MM121" s="32">
        <v>68040</v>
      </c>
      <c r="MN121" s="32"/>
      <c r="MO121" s="32">
        <v>68040</v>
      </c>
      <c r="MP121" s="32">
        <v>31</v>
      </c>
      <c r="MQ121" s="32">
        <v>462915</v>
      </c>
      <c r="MR121" s="32"/>
      <c r="MS121" s="32">
        <v>462915</v>
      </c>
      <c r="MT121" s="32">
        <v>6</v>
      </c>
      <c r="MU121" s="32">
        <v>68040</v>
      </c>
      <c r="MV121" s="32"/>
      <c r="MW121" s="32">
        <v>68040</v>
      </c>
      <c r="MX121" s="32">
        <v>18</v>
      </c>
      <c r="MY121" s="32">
        <v>249615</v>
      </c>
      <c r="MZ121" s="32">
        <v>14850</v>
      </c>
      <c r="NA121" s="32">
        <v>264465</v>
      </c>
      <c r="NB121" s="32"/>
      <c r="NC121" s="32"/>
      <c r="ND121" s="32"/>
      <c r="NE121" s="32"/>
      <c r="NF121" s="32">
        <v>610</v>
      </c>
      <c r="NG121" s="32">
        <v>16795080</v>
      </c>
      <c r="NH121" s="32">
        <v>59510160</v>
      </c>
      <c r="NI121" s="32">
        <v>76305240</v>
      </c>
      <c r="NJ121" s="32">
        <v>29</v>
      </c>
      <c r="NK121" s="32">
        <v>759780</v>
      </c>
      <c r="NL121" s="32">
        <v>5277825</v>
      </c>
      <c r="NM121" s="32">
        <v>6037605</v>
      </c>
      <c r="NN121" s="32">
        <v>10</v>
      </c>
      <c r="NO121" s="32">
        <v>147150</v>
      </c>
      <c r="NP121" s="32">
        <v>87885</v>
      </c>
      <c r="NQ121" s="32">
        <v>235035</v>
      </c>
      <c r="NR121" s="32"/>
      <c r="NS121" s="32"/>
      <c r="NT121" s="32"/>
      <c r="NU121" s="32"/>
      <c r="NV121" s="32">
        <v>3</v>
      </c>
      <c r="NW121" s="32">
        <v>88830</v>
      </c>
      <c r="NX121" s="32">
        <v>630315</v>
      </c>
      <c r="NY121" s="32">
        <v>719145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4</v>
      </c>
      <c r="E122" s="29" t="s">
        <v>693</v>
      </c>
      <c r="F122" s="32">
        <v>19192</v>
      </c>
      <c r="G122" s="29">
        <v>3</v>
      </c>
      <c r="H122" s="29" t="s">
        <v>449</v>
      </c>
      <c r="I122" s="29">
        <v>88</v>
      </c>
      <c r="J122" s="35">
        <v>1.1399999999999999</v>
      </c>
      <c r="K122" s="29">
        <v>12</v>
      </c>
      <c r="L122" s="32">
        <v>7017</v>
      </c>
      <c r="M122" s="32">
        <v>1577596866</v>
      </c>
      <c r="N122" s="32">
        <v>5559</v>
      </c>
      <c r="O122" s="32">
        <v>185882814</v>
      </c>
      <c r="P122" s="32">
        <v>773266560</v>
      </c>
      <c r="Q122" s="32">
        <v>959149374</v>
      </c>
      <c r="R122" s="32">
        <v>18</v>
      </c>
      <c r="S122" s="32">
        <v>1733256</v>
      </c>
      <c r="T122" s="32">
        <v>4805100</v>
      </c>
      <c r="U122" s="32">
        <v>6538356</v>
      </c>
      <c r="V122" s="32">
        <v>5261</v>
      </c>
      <c r="W122" s="32">
        <v>170341308</v>
      </c>
      <c r="X122" s="32">
        <v>731048940</v>
      </c>
      <c r="Y122" s="32">
        <v>901390248</v>
      </c>
      <c r="Z122" s="32">
        <v>10</v>
      </c>
      <c r="AA122" s="32">
        <v>424194</v>
      </c>
      <c r="AB122" s="32">
        <v>1324794</v>
      </c>
      <c r="AC122" s="32">
        <v>1748988</v>
      </c>
      <c r="AD122" s="32">
        <v>293</v>
      </c>
      <c r="AE122" s="32">
        <v>3929808</v>
      </c>
      <c r="AF122" s="32">
        <v>35923110</v>
      </c>
      <c r="AG122" s="32">
        <v>39852918</v>
      </c>
      <c r="AH122" s="32"/>
      <c r="AI122" s="32"/>
      <c r="AJ122" s="32"/>
      <c r="AK122" s="32"/>
      <c r="AL122" s="32">
        <v>3898</v>
      </c>
      <c r="AM122" s="32">
        <v>122129682</v>
      </c>
      <c r="AN122" s="32">
        <v>494386764</v>
      </c>
      <c r="AO122" s="32">
        <v>616516446</v>
      </c>
      <c r="AP122" s="32">
        <v>9</v>
      </c>
      <c r="AQ122" s="32">
        <v>360012</v>
      </c>
      <c r="AR122" s="32">
        <v>1158240</v>
      </c>
      <c r="AS122" s="32">
        <v>1518252</v>
      </c>
      <c r="AT122" s="32">
        <v>509</v>
      </c>
      <c r="AU122" s="32">
        <v>17452602</v>
      </c>
      <c r="AV122" s="32">
        <v>58131678</v>
      </c>
      <c r="AW122" s="32">
        <v>75584280</v>
      </c>
      <c r="AX122" s="32">
        <v>1</v>
      </c>
      <c r="AY122" s="32">
        <v>64182</v>
      </c>
      <c r="AZ122" s="32">
        <v>166554</v>
      </c>
      <c r="BA122" s="32">
        <v>230736</v>
      </c>
      <c r="BB122" s="32">
        <v>183</v>
      </c>
      <c r="BC122" s="32">
        <v>6354930</v>
      </c>
      <c r="BD122" s="32">
        <v>23532906</v>
      </c>
      <c r="BE122" s="32">
        <v>29887836</v>
      </c>
      <c r="BF122" s="32"/>
      <c r="BG122" s="32"/>
      <c r="BH122" s="32"/>
      <c r="BI122" s="32"/>
      <c r="BJ122" s="32">
        <v>125</v>
      </c>
      <c r="BK122" s="32">
        <v>4164192</v>
      </c>
      <c r="BL122" s="32">
        <v>16858434</v>
      </c>
      <c r="BM122" s="32">
        <v>21022626</v>
      </c>
      <c r="BN122" s="32"/>
      <c r="BO122" s="32"/>
      <c r="BP122" s="32"/>
      <c r="BQ122" s="32"/>
      <c r="BR122" s="32">
        <v>33</v>
      </c>
      <c r="BS122" s="32">
        <v>1208058</v>
      </c>
      <c r="BT122" s="32">
        <v>5950344</v>
      </c>
      <c r="BU122" s="32">
        <v>7158402</v>
      </c>
      <c r="BV122" s="32"/>
      <c r="BW122" s="32"/>
      <c r="BX122" s="32"/>
      <c r="BY122" s="32"/>
      <c r="BZ122" s="32">
        <v>137</v>
      </c>
      <c r="CA122" s="32">
        <v>6400872</v>
      </c>
      <c r="CB122" s="32">
        <v>38484804</v>
      </c>
      <c r="CC122" s="32">
        <v>44885676</v>
      </c>
      <c r="CD122" s="32"/>
      <c r="CE122" s="32"/>
      <c r="CF122" s="32"/>
      <c r="CG122" s="32"/>
      <c r="CH122" s="32">
        <v>68</v>
      </c>
      <c r="CI122" s="32">
        <v>5915460</v>
      </c>
      <c r="CJ122" s="32">
        <v>37664232</v>
      </c>
      <c r="CK122" s="32">
        <v>43579692</v>
      </c>
      <c r="CL122" s="32"/>
      <c r="CM122" s="32"/>
      <c r="CN122" s="32"/>
      <c r="CO122" s="32"/>
      <c r="CP122" s="32">
        <v>8</v>
      </c>
      <c r="CQ122" s="32">
        <v>895584</v>
      </c>
      <c r="CR122" s="32">
        <v>6371688</v>
      </c>
      <c r="CS122" s="32">
        <v>7267272</v>
      </c>
      <c r="CT122" s="32"/>
      <c r="CU122" s="32"/>
      <c r="CV122" s="32"/>
      <c r="CW122" s="32"/>
      <c r="CX122" s="32">
        <v>4</v>
      </c>
      <c r="CY122" s="32">
        <v>759240</v>
      </c>
      <c r="CZ122" s="32">
        <v>7832256</v>
      </c>
      <c r="DA122" s="32">
        <v>8591496</v>
      </c>
      <c r="DB122" s="32"/>
      <c r="DC122" s="32"/>
      <c r="DD122" s="32"/>
      <c r="DE122" s="32"/>
      <c r="DF122" s="32">
        <v>3</v>
      </c>
      <c r="DG122" s="32">
        <v>1130880</v>
      </c>
      <c r="DH122" s="32">
        <v>5912724</v>
      </c>
      <c r="DI122" s="32">
        <v>7043604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100</v>
      </c>
      <c r="EE122" s="32">
        <v>6576888</v>
      </c>
      <c r="EF122" s="32">
        <v>8043954</v>
      </c>
      <c r="EG122" s="32">
        <v>14620842</v>
      </c>
      <c r="EH122" s="32"/>
      <c r="EI122" s="32"/>
      <c r="EJ122" s="32"/>
      <c r="EK122" s="32"/>
      <c r="EL122" s="32">
        <v>137</v>
      </c>
      <c r="EM122" s="32">
        <v>3826866</v>
      </c>
      <c r="EN122" s="32">
        <v>8053872</v>
      </c>
      <c r="EO122" s="32">
        <v>11880738</v>
      </c>
      <c r="EP122" s="32"/>
      <c r="EQ122" s="32"/>
      <c r="ER122" s="32"/>
      <c r="ES122" s="32"/>
      <c r="ET122" s="32">
        <v>18</v>
      </c>
      <c r="EU122" s="32">
        <v>3515760</v>
      </c>
      <c r="EV122" s="32">
        <v>24834672</v>
      </c>
      <c r="EW122" s="32">
        <v>28350432</v>
      </c>
      <c r="EX122" s="32">
        <v>6</v>
      </c>
      <c r="EY122" s="32">
        <v>1058148</v>
      </c>
      <c r="EZ122" s="32">
        <v>3473922</v>
      </c>
      <c r="FA122" s="32">
        <v>4532070</v>
      </c>
      <c r="FB122" s="32">
        <v>3</v>
      </c>
      <c r="FC122" s="32">
        <v>392274</v>
      </c>
      <c r="FD122" s="32">
        <v>878142</v>
      </c>
      <c r="FE122" s="32">
        <v>1270416</v>
      </c>
      <c r="FF122" s="32"/>
      <c r="FG122" s="32"/>
      <c r="FH122" s="32"/>
      <c r="FI122" s="32"/>
      <c r="FJ122" s="32"/>
      <c r="FK122" s="32"/>
      <c r="FL122" s="32"/>
      <c r="FM122" s="32"/>
      <c r="FN122" s="32">
        <v>34</v>
      </c>
      <c r="FO122" s="32">
        <v>3977802</v>
      </c>
      <c r="FP122" s="32">
        <v>51831468</v>
      </c>
      <c r="FQ122" s="32">
        <v>55809270</v>
      </c>
      <c r="FR122" s="32"/>
      <c r="FS122" s="32">
        <v>40356</v>
      </c>
      <c r="FT122" s="32"/>
      <c r="FU122" s="32">
        <v>40356</v>
      </c>
      <c r="FV122" s="32">
        <v>34</v>
      </c>
      <c r="FW122" s="32">
        <v>3977802</v>
      </c>
      <c r="FX122" s="32">
        <v>51831468</v>
      </c>
      <c r="FY122" s="32">
        <v>55809270</v>
      </c>
      <c r="FZ122" s="32"/>
      <c r="GA122" s="32">
        <v>40356</v>
      </c>
      <c r="GB122" s="32"/>
      <c r="GC122" s="32">
        <v>40356</v>
      </c>
      <c r="GD122" s="32"/>
      <c r="GE122" s="32"/>
      <c r="GF122" s="32"/>
      <c r="GG122" s="32"/>
      <c r="GH122" s="32"/>
      <c r="GI122" s="32"/>
      <c r="GJ122" s="32"/>
      <c r="GK122" s="32"/>
      <c r="GL122" s="32">
        <v>38</v>
      </c>
      <c r="GM122" s="32">
        <v>4941330</v>
      </c>
      <c r="GN122" s="32">
        <v>9047382</v>
      </c>
      <c r="GO122" s="32">
        <v>13988712</v>
      </c>
      <c r="GP122" s="32">
        <v>21</v>
      </c>
      <c r="GQ122" s="32">
        <v>1417932</v>
      </c>
      <c r="GR122" s="32">
        <v>5423094</v>
      </c>
      <c r="GS122" s="32">
        <v>6841026</v>
      </c>
      <c r="GT122" s="32">
        <v>4</v>
      </c>
      <c r="GU122" s="32">
        <v>2032392</v>
      </c>
      <c r="GV122" s="32">
        <v>87438</v>
      </c>
      <c r="GW122" s="32">
        <v>2119830</v>
      </c>
      <c r="GX122" s="32"/>
      <c r="GY122" s="32"/>
      <c r="GZ122" s="32"/>
      <c r="HA122" s="32"/>
      <c r="HB122" s="32">
        <v>1</v>
      </c>
      <c r="HC122" s="32">
        <v>195054</v>
      </c>
      <c r="HD122" s="32">
        <v>8436</v>
      </c>
      <c r="HE122" s="32">
        <v>203490</v>
      </c>
      <c r="HF122" s="32">
        <v>1</v>
      </c>
      <c r="HG122" s="32">
        <v>235068</v>
      </c>
      <c r="HH122" s="32"/>
      <c r="HI122" s="32">
        <v>235068</v>
      </c>
      <c r="HJ122" s="32">
        <v>195</v>
      </c>
      <c r="HK122" s="32">
        <v>38516838</v>
      </c>
      <c r="HL122" s="32">
        <v>156018006</v>
      </c>
      <c r="HM122" s="32">
        <v>194534844</v>
      </c>
      <c r="HN122" s="32">
        <v>1</v>
      </c>
      <c r="HO122" s="32">
        <v>74670</v>
      </c>
      <c r="HP122" s="32">
        <v>125628</v>
      </c>
      <c r="HQ122" s="32">
        <v>200298</v>
      </c>
      <c r="HR122" s="32">
        <v>23</v>
      </c>
      <c r="HS122" s="32">
        <v>7539960</v>
      </c>
      <c r="HT122" s="32">
        <v>56135766</v>
      </c>
      <c r="HU122" s="32">
        <v>63675726</v>
      </c>
      <c r="HV122" s="32"/>
      <c r="HW122" s="32"/>
      <c r="HX122" s="32"/>
      <c r="HY122" s="32"/>
      <c r="HZ122" s="32">
        <v>10</v>
      </c>
      <c r="IA122" s="32">
        <v>810084</v>
      </c>
      <c r="IB122" s="32">
        <v>6026382</v>
      </c>
      <c r="IC122" s="32">
        <v>6836466</v>
      </c>
      <c r="ID122" s="32"/>
      <c r="IE122" s="32"/>
      <c r="IF122" s="32"/>
      <c r="IG122" s="32"/>
      <c r="IH122" s="32">
        <v>195</v>
      </c>
      <c r="II122" s="32">
        <v>38516838</v>
      </c>
      <c r="IJ122" s="32">
        <v>156018006</v>
      </c>
      <c r="IK122" s="32">
        <v>194534844</v>
      </c>
      <c r="IL122" s="32">
        <v>1</v>
      </c>
      <c r="IM122" s="32">
        <v>74670</v>
      </c>
      <c r="IN122" s="32">
        <v>125628</v>
      </c>
      <c r="IO122" s="32">
        <v>200298</v>
      </c>
      <c r="IP122" s="32"/>
      <c r="IQ122" s="32"/>
      <c r="IR122" s="32"/>
      <c r="IS122" s="32"/>
      <c r="IT122" s="32"/>
      <c r="IU122" s="32"/>
      <c r="IV122" s="32"/>
      <c r="IW122" s="32"/>
      <c r="IX122" s="32">
        <v>169</v>
      </c>
      <c r="IY122" s="32">
        <v>13413468</v>
      </c>
      <c r="IZ122" s="32">
        <v>51859284</v>
      </c>
      <c r="JA122" s="32">
        <v>65272752</v>
      </c>
      <c r="JB122" s="32">
        <v>46</v>
      </c>
      <c r="JC122" s="32">
        <v>17664528</v>
      </c>
      <c r="JD122" s="32">
        <v>163889022</v>
      </c>
      <c r="JE122" s="32">
        <v>181553550</v>
      </c>
      <c r="JF122" s="32">
        <v>39</v>
      </c>
      <c r="JG122" s="32">
        <v>3320136</v>
      </c>
      <c r="JH122" s="32">
        <v>18499806</v>
      </c>
      <c r="JI122" s="32">
        <v>21819942</v>
      </c>
      <c r="JJ122" s="32">
        <v>11</v>
      </c>
      <c r="JK122" s="32">
        <v>2305080</v>
      </c>
      <c r="JL122" s="32">
        <v>10501224</v>
      </c>
      <c r="JM122" s="32">
        <v>12806304</v>
      </c>
      <c r="JN122" s="32">
        <v>163</v>
      </c>
      <c r="JO122" s="32">
        <v>13248852</v>
      </c>
      <c r="JP122" s="32">
        <v>50926764</v>
      </c>
      <c r="JQ122" s="32">
        <v>64175616</v>
      </c>
      <c r="JR122" s="32">
        <v>46</v>
      </c>
      <c r="JS122" s="32">
        <v>17664528</v>
      </c>
      <c r="JT122" s="32">
        <v>163889022</v>
      </c>
      <c r="JU122" s="32">
        <v>181553550</v>
      </c>
      <c r="JV122" s="32">
        <v>6</v>
      </c>
      <c r="JW122" s="32">
        <v>164616</v>
      </c>
      <c r="JX122" s="32">
        <v>932520</v>
      </c>
      <c r="JY122" s="32">
        <v>1097136</v>
      </c>
      <c r="JZ122" s="32"/>
      <c r="KA122" s="32"/>
      <c r="KB122" s="32"/>
      <c r="KC122" s="32"/>
      <c r="KD122" s="32">
        <v>11</v>
      </c>
      <c r="KE122" s="32">
        <v>1831296</v>
      </c>
      <c r="KF122" s="32">
        <v>5316618</v>
      </c>
      <c r="KG122" s="32">
        <v>7147914</v>
      </c>
      <c r="KH122" s="32">
        <v>17</v>
      </c>
      <c r="KI122" s="32">
        <v>3002190</v>
      </c>
      <c r="KJ122" s="32">
        <v>21482616</v>
      </c>
      <c r="KK122" s="32">
        <v>24484806</v>
      </c>
      <c r="KL122" s="32">
        <v>1</v>
      </c>
      <c r="KM122" s="32">
        <v>142044</v>
      </c>
      <c r="KN122" s="32">
        <v>2508</v>
      </c>
      <c r="KO122" s="32">
        <v>144552</v>
      </c>
      <c r="KP122" s="32"/>
      <c r="KQ122" s="32">
        <v>6954</v>
      </c>
      <c r="KR122" s="32">
        <v>1018476</v>
      </c>
      <c r="KS122" s="32">
        <v>1025430</v>
      </c>
      <c r="KT122" s="32"/>
      <c r="KU122" s="32"/>
      <c r="KV122" s="32"/>
      <c r="KW122" s="32"/>
      <c r="KX122" s="32">
        <v>5</v>
      </c>
      <c r="KY122" s="32">
        <v>622212</v>
      </c>
      <c r="KZ122" s="32">
        <v>885438</v>
      </c>
      <c r="LA122" s="32">
        <v>1507650</v>
      </c>
      <c r="LB122" s="32">
        <v>137</v>
      </c>
      <c r="LC122" s="32">
        <v>3615966</v>
      </c>
      <c r="LD122" s="32">
        <v>22784952</v>
      </c>
      <c r="LE122" s="32">
        <v>26400918</v>
      </c>
      <c r="LF122" s="32"/>
      <c r="LG122" s="32"/>
      <c r="LH122" s="32"/>
      <c r="LI122" s="32"/>
      <c r="LJ122" s="32">
        <v>112</v>
      </c>
      <c r="LK122" s="32">
        <v>2817168</v>
      </c>
      <c r="LL122" s="32">
        <v>5427882</v>
      </c>
      <c r="LM122" s="32">
        <v>8245050</v>
      </c>
      <c r="LN122" s="32"/>
      <c r="LO122" s="32"/>
      <c r="LP122" s="32"/>
      <c r="LQ122" s="32"/>
      <c r="LR122" s="32">
        <v>25</v>
      </c>
      <c r="LS122" s="32">
        <v>798798</v>
      </c>
      <c r="LT122" s="32">
        <v>17357070</v>
      </c>
      <c r="LU122" s="32">
        <v>18155868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55</v>
      </c>
      <c r="MI122" s="32">
        <v>29814534</v>
      </c>
      <c r="MJ122" s="32"/>
      <c r="MK122" s="32">
        <v>29814534</v>
      </c>
      <c r="ML122" s="32">
        <v>116</v>
      </c>
      <c r="MM122" s="32">
        <v>5820156</v>
      </c>
      <c r="MN122" s="32"/>
      <c r="MO122" s="32">
        <v>5820156</v>
      </c>
      <c r="MP122" s="32">
        <v>643</v>
      </c>
      <c r="MQ122" s="32">
        <v>29550966</v>
      </c>
      <c r="MR122" s="32"/>
      <c r="MS122" s="32">
        <v>29550966</v>
      </c>
      <c r="MT122" s="32">
        <v>114</v>
      </c>
      <c r="MU122" s="32">
        <v>5773872</v>
      </c>
      <c r="MV122" s="32"/>
      <c r="MW122" s="32">
        <v>5773872</v>
      </c>
      <c r="MX122" s="32">
        <v>12</v>
      </c>
      <c r="MY122" s="32">
        <v>263568</v>
      </c>
      <c r="MZ122" s="32"/>
      <c r="NA122" s="32">
        <v>263568</v>
      </c>
      <c r="NB122" s="32">
        <v>2</v>
      </c>
      <c r="NC122" s="32">
        <v>46284</v>
      </c>
      <c r="ND122" s="32"/>
      <c r="NE122" s="32">
        <v>46284</v>
      </c>
      <c r="NF122" s="32">
        <v>6798</v>
      </c>
      <c r="NG122" s="32">
        <v>281994048</v>
      </c>
      <c r="NH122" s="32">
        <v>1070124270</v>
      </c>
      <c r="NI122" s="32">
        <v>1352118318</v>
      </c>
      <c r="NJ122" s="32">
        <v>219</v>
      </c>
      <c r="NK122" s="32">
        <v>29753088</v>
      </c>
      <c r="NL122" s="32">
        <v>195725460</v>
      </c>
      <c r="NM122" s="32">
        <v>225478548</v>
      </c>
      <c r="NN122" s="32">
        <v>40</v>
      </c>
      <c r="NO122" s="32">
        <v>1229718</v>
      </c>
      <c r="NP122" s="32">
        <v>406980</v>
      </c>
      <c r="NQ122" s="32">
        <v>1636698</v>
      </c>
      <c r="NR122" s="32">
        <v>2</v>
      </c>
      <c r="NS122" s="32">
        <v>250914</v>
      </c>
      <c r="NT122" s="32">
        <v>6384</v>
      </c>
      <c r="NU122" s="32">
        <v>257298</v>
      </c>
      <c r="NV122" s="32">
        <v>147</v>
      </c>
      <c r="NW122" s="32">
        <v>24927924</v>
      </c>
      <c r="NX122" s="32">
        <v>71485182</v>
      </c>
      <c r="NY122" s="32">
        <v>96413106</v>
      </c>
      <c r="NZ122" s="32"/>
      <c r="OA122" s="32"/>
      <c r="OB122" s="32"/>
      <c r="OC122" s="32"/>
      <c r="OD122" s="32">
        <v>15</v>
      </c>
      <c r="OE122" s="32">
        <v>5238870</v>
      </c>
      <c r="OF122" s="32">
        <v>22370676</v>
      </c>
      <c r="OG122" s="32">
        <v>27609546</v>
      </c>
      <c r="OH122" s="32">
        <v>1</v>
      </c>
      <c r="OI122" s="32">
        <v>74670</v>
      </c>
      <c r="OJ122" s="32">
        <v>125628</v>
      </c>
      <c r="OK122" s="32">
        <v>200298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4</v>
      </c>
      <c r="E123" s="29" t="s">
        <v>693</v>
      </c>
      <c r="F123" s="32">
        <v>1294</v>
      </c>
      <c r="G123" s="29">
        <v>3</v>
      </c>
      <c r="H123" s="29"/>
      <c r="I123" s="29">
        <v>66</v>
      </c>
      <c r="J123" s="35">
        <v>1.52</v>
      </c>
      <c r="K123" s="29">
        <v>18</v>
      </c>
      <c r="L123" s="32">
        <v>933</v>
      </c>
      <c r="M123" s="32">
        <v>178352696</v>
      </c>
      <c r="N123" s="32">
        <v>653</v>
      </c>
      <c r="O123" s="32">
        <v>40718976</v>
      </c>
      <c r="P123" s="32">
        <v>109019416</v>
      </c>
      <c r="Q123" s="32">
        <v>149738392</v>
      </c>
      <c r="R123" s="32">
        <v>3</v>
      </c>
      <c r="S123" s="32">
        <v>232408</v>
      </c>
      <c r="T123" s="32">
        <v>385168</v>
      </c>
      <c r="U123" s="32">
        <v>617576</v>
      </c>
      <c r="V123" s="32">
        <v>432</v>
      </c>
      <c r="W123" s="32">
        <v>29061944</v>
      </c>
      <c r="X123" s="32">
        <v>91111536</v>
      </c>
      <c r="Y123" s="32">
        <v>120173480</v>
      </c>
      <c r="Z123" s="32">
        <v>1</v>
      </c>
      <c r="AA123" s="32">
        <v>62168</v>
      </c>
      <c r="AB123" s="32">
        <v>169784</v>
      </c>
      <c r="AC123" s="32">
        <v>231952</v>
      </c>
      <c r="AD123" s="32"/>
      <c r="AE123" s="32"/>
      <c r="AF123" s="32"/>
      <c r="AG123" s="32"/>
      <c r="AH123" s="32"/>
      <c r="AI123" s="32"/>
      <c r="AJ123" s="32"/>
      <c r="AK123" s="32"/>
      <c r="AL123" s="32">
        <v>396</v>
      </c>
      <c r="AM123" s="32">
        <v>26380512</v>
      </c>
      <c r="AN123" s="32">
        <v>83661864</v>
      </c>
      <c r="AO123" s="32">
        <v>110042376</v>
      </c>
      <c r="AP123" s="32">
        <v>1</v>
      </c>
      <c r="AQ123" s="32">
        <v>62168</v>
      </c>
      <c r="AR123" s="32">
        <v>169784</v>
      </c>
      <c r="AS123" s="32">
        <v>231952</v>
      </c>
      <c r="AT123" s="32">
        <v>29</v>
      </c>
      <c r="AU123" s="32">
        <v>1815488</v>
      </c>
      <c r="AV123" s="32">
        <v>5853216</v>
      </c>
      <c r="AW123" s="32">
        <v>7668704</v>
      </c>
      <c r="AX123" s="32"/>
      <c r="AY123" s="32"/>
      <c r="AZ123" s="32"/>
      <c r="BA123" s="32"/>
      <c r="BB123" s="32">
        <v>3</v>
      </c>
      <c r="BC123" s="32">
        <v>375136</v>
      </c>
      <c r="BD123" s="32">
        <v>659528</v>
      </c>
      <c r="BE123" s="32">
        <v>1034664</v>
      </c>
      <c r="BF123" s="32"/>
      <c r="BG123" s="32"/>
      <c r="BH123" s="32"/>
      <c r="BI123" s="32"/>
      <c r="BJ123" s="32">
        <v>2</v>
      </c>
      <c r="BK123" s="32">
        <v>200032</v>
      </c>
      <c r="BL123" s="32">
        <v>382736</v>
      </c>
      <c r="BM123" s="32">
        <v>582768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>
        <v>1</v>
      </c>
      <c r="CA123" s="32">
        <v>59584</v>
      </c>
      <c r="CB123" s="32">
        <v>205200</v>
      </c>
      <c r="CC123" s="32">
        <v>264784</v>
      </c>
      <c r="CD123" s="32"/>
      <c r="CE123" s="32"/>
      <c r="CF123" s="32"/>
      <c r="CG123" s="32"/>
      <c r="CH123" s="32">
        <v>1</v>
      </c>
      <c r="CI123" s="32">
        <v>231192</v>
      </c>
      <c r="CJ123" s="32">
        <v>348992</v>
      </c>
      <c r="CK123" s="32">
        <v>580184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24</v>
      </c>
      <c r="EE123" s="32">
        <v>10203912</v>
      </c>
      <c r="EF123" s="32">
        <v>12971984</v>
      </c>
      <c r="EG123" s="32">
        <v>23175896</v>
      </c>
      <c r="EH123" s="32"/>
      <c r="EI123" s="32"/>
      <c r="EJ123" s="32"/>
      <c r="EK123" s="32"/>
      <c r="EL123" s="32">
        <v>77</v>
      </c>
      <c r="EM123" s="32">
        <v>116888</v>
      </c>
      <c r="EN123" s="32">
        <v>4371216</v>
      </c>
      <c r="EO123" s="32">
        <v>4488104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124488</v>
      </c>
      <c r="EZ123" s="32">
        <v>212192</v>
      </c>
      <c r="FA123" s="32">
        <v>336680</v>
      </c>
      <c r="FB123" s="32"/>
      <c r="FC123" s="32"/>
      <c r="FD123" s="32"/>
      <c r="FE123" s="32"/>
      <c r="FF123" s="32">
        <v>1</v>
      </c>
      <c r="FG123" s="32">
        <v>479408</v>
      </c>
      <c r="FH123" s="32"/>
      <c r="FI123" s="32">
        <v>479408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21</v>
      </c>
      <c r="GM123" s="32">
        <v>383192</v>
      </c>
      <c r="GN123" s="32">
        <v>675944</v>
      </c>
      <c r="GO123" s="32">
        <v>1059136</v>
      </c>
      <c r="GP123" s="32">
        <v>3</v>
      </c>
      <c r="GQ123" s="32">
        <v>395504</v>
      </c>
      <c r="GR123" s="32">
        <v>696464</v>
      </c>
      <c r="GS123" s="32">
        <v>1091968</v>
      </c>
      <c r="GT123" s="32">
        <v>1</v>
      </c>
      <c r="GU123" s="32">
        <v>135736</v>
      </c>
      <c r="GV123" s="32"/>
      <c r="GW123" s="32">
        <v>135736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402648</v>
      </c>
      <c r="HL123" s="32">
        <v>2185456</v>
      </c>
      <c r="HM123" s="32">
        <v>2588104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402648</v>
      </c>
      <c r="IJ123" s="32">
        <v>2185456</v>
      </c>
      <c r="IK123" s="32">
        <v>2588104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535648</v>
      </c>
      <c r="JD123" s="32">
        <v>4341272</v>
      </c>
      <c r="JE123" s="32">
        <v>487692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535648</v>
      </c>
      <c r="JT123" s="32">
        <v>4341272</v>
      </c>
      <c r="JU123" s="32">
        <v>487692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678224</v>
      </c>
      <c r="KF123" s="32">
        <v>2117512</v>
      </c>
      <c r="KG123" s="32">
        <v>2795736</v>
      </c>
      <c r="KH123" s="32">
        <v>5</v>
      </c>
      <c r="KI123" s="32">
        <v>548112</v>
      </c>
      <c r="KJ123" s="32">
        <v>2262976</v>
      </c>
      <c r="KK123" s="32">
        <v>2811088</v>
      </c>
      <c r="KL123" s="32">
        <v>1</v>
      </c>
      <c r="KM123" s="32">
        <v>275120</v>
      </c>
      <c r="KN123" s="32">
        <v>727320</v>
      </c>
      <c r="KO123" s="32">
        <v>1002440</v>
      </c>
      <c r="KP123" s="32"/>
      <c r="KQ123" s="32"/>
      <c r="KR123" s="32">
        <v>655272</v>
      </c>
      <c r="KS123" s="32">
        <v>655272</v>
      </c>
      <c r="KT123" s="32"/>
      <c r="KU123" s="32"/>
      <c r="KV123" s="32"/>
      <c r="KW123" s="32"/>
      <c r="KX123" s="32">
        <v>3</v>
      </c>
      <c r="KY123" s="32">
        <v>276336</v>
      </c>
      <c r="KZ123" s="32">
        <v>605112</v>
      </c>
      <c r="LA123" s="32">
        <v>881448</v>
      </c>
      <c r="LB123" s="32">
        <v>68</v>
      </c>
      <c r="LC123" s="32">
        <v>3343392</v>
      </c>
      <c r="LD123" s="32">
        <v>3289888</v>
      </c>
      <c r="LE123" s="32">
        <v>6633280</v>
      </c>
      <c r="LF123" s="32">
        <v>1</v>
      </c>
      <c r="LG123" s="32">
        <v>2128</v>
      </c>
      <c r="LH123" s="32"/>
      <c r="LI123" s="32">
        <v>2128</v>
      </c>
      <c r="LJ123" s="32">
        <v>58</v>
      </c>
      <c r="LK123" s="32">
        <v>2879488</v>
      </c>
      <c r="LL123" s="32">
        <v>3190784</v>
      </c>
      <c r="LM123" s="32">
        <v>6070272</v>
      </c>
      <c r="LN123" s="32">
        <v>1</v>
      </c>
      <c r="LO123" s="32">
        <v>2128</v>
      </c>
      <c r="LP123" s="32"/>
      <c r="LQ123" s="32">
        <v>2128</v>
      </c>
      <c r="LR123" s="32">
        <v>10</v>
      </c>
      <c r="LS123" s="32">
        <v>463904</v>
      </c>
      <c r="LT123" s="32">
        <v>99104</v>
      </c>
      <c r="LU123" s="32">
        <v>563008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46</v>
      </c>
      <c r="MI123" s="32">
        <v>5614576</v>
      </c>
      <c r="MJ123" s="32">
        <v>43472</v>
      </c>
      <c r="MK123" s="32">
        <v>5658048</v>
      </c>
      <c r="ML123" s="32">
        <v>19</v>
      </c>
      <c r="MM123" s="32">
        <v>480320</v>
      </c>
      <c r="MN123" s="32"/>
      <c r="MO123" s="32">
        <v>480320</v>
      </c>
      <c r="MP123" s="32">
        <v>116</v>
      </c>
      <c r="MQ123" s="32">
        <v>4422896</v>
      </c>
      <c r="MR123" s="32"/>
      <c r="MS123" s="32">
        <v>4422896</v>
      </c>
      <c r="MT123" s="32">
        <v>19</v>
      </c>
      <c r="MU123" s="32">
        <v>480320</v>
      </c>
      <c r="MV123" s="32"/>
      <c r="MW123" s="32">
        <v>480320</v>
      </c>
      <c r="MX123" s="32">
        <v>29</v>
      </c>
      <c r="MY123" s="32">
        <v>1140912</v>
      </c>
      <c r="MZ123" s="32">
        <v>19760</v>
      </c>
      <c r="NA123" s="32">
        <v>1160672</v>
      </c>
      <c r="NB123" s="32"/>
      <c r="NC123" s="32"/>
      <c r="ND123" s="32"/>
      <c r="NE123" s="32"/>
      <c r="NF123" s="32">
        <v>897</v>
      </c>
      <c r="NG123" s="32">
        <v>51141008</v>
      </c>
      <c r="NH123" s="32">
        <v>117331688</v>
      </c>
      <c r="NI123" s="32">
        <v>168472696</v>
      </c>
      <c r="NJ123" s="32">
        <v>36</v>
      </c>
      <c r="NK123" s="32">
        <v>2194120</v>
      </c>
      <c r="NL123" s="32">
        <v>7685880</v>
      </c>
      <c r="NM123" s="32">
        <v>9880000</v>
      </c>
      <c r="NN123" s="32">
        <v>19</v>
      </c>
      <c r="NO123" s="32">
        <v>856824</v>
      </c>
      <c r="NP123" s="32">
        <v>564680</v>
      </c>
      <c r="NQ123" s="32">
        <v>1421504</v>
      </c>
      <c r="NR123" s="32">
        <v>1</v>
      </c>
      <c r="NS123" s="32">
        <v>45752</v>
      </c>
      <c r="NT123" s="32">
        <v>3192</v>
      </c>
      <c r="NU123" s="32">
        <v>48944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402648</v>
      </c>
      <c r="OF123" s="32">
        <v>2185456</v>
      </c>
      <c r="OG123" s="32">
        <v>2588104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5</v>
      </c>
      <c r="E124" s="29" t="s">
        <v>2716</v>
      </c>
      <c r="F124" s="32">
        <v>3228</v>
      </c>
      <c r="G124" s="29">
        <v>1</v>
      </c>
      <c r="H124" s="29"/>
      <c r="I124" s="29">
        <v>92</v>
      </c>
      <c r="J124" s="35">
        <v>1.0900000000000001</v>
      </c>
      <c r="K124" s="29">
        <v>19</v>
      </c>
      <c r="L124" s="32">
        <v>1630</v>
      </c>
      <c r="M124" s="32">
        <v>184315185</v>
      </c>
      <c r="N124" s="32">
        <v>1084</v>
      </c>
      <c r="O124" s="32">
        <v>15930023</v>
      </c>
      <c r="P124" s="32">
        <v>84002703</v>
      </c>
      <c r="Q124" s="32">
        <v>99932726</v>
      </c>
      <c r="R124" s="32">
        <v>3</v>
      </c>
      <c r="S124" s="32">
        <v>19498683</v>
      </c>
      <c r="T124" s="32">
        <v>144970</v>
      </c>
      <c r="U124" s="32">
        <v>19643653</v>
      </c>
      <c r="V124" s="32">
        <v>913</v>
      </c>
      <c r="W124" s="32">
        <v>13179299</v>
      </c>
      <c r="X124" s="32">
        <v>75783558</v>
      </c>
      <c r="Y124" s="32">
        <v>88962857</v>
      </c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>
        <v>802</v>
      </c>
      <c r="AM124" s="32">
        <v>10848007</v>
      </c>
      <c r="AN124" s="32">
        <v>61681356</v>
      </c>
      <c r="AO124" s="32">
        <v>72529363</v>
      </c>
      <c r="AP124" s="32"/>
      <c r="AQ124" s="32"/>
      <c r="AR124" s="32"/>
      <c r="AS124" s="32"/>
      <c r="AT124" s="32">
        <v>55</v>
      </c>
      <c r="AU124" s="32">
        <v>827419</v>
      </c>
      <c r="AV124" s="32">
        <v>3885850</v>
      </c>
      <c r="AW124" s="32">
        <v>4713269</v>
      </c>
      <c r="AX124" s="32"/>
      <c r="AY124" s="32"/>
      <c r="AZ124" s="32"/>
      <c r="BA124" s="32"/>
      <c r="BB124" s="32">
        <v>16</v>
      </c>
      <c r="BC124" s="32">
        <v>234459</v>
      </c>
      <c r="BD124" s="32">
        <v>1153656</v>
      </c>
      <c r="BE124" s="32">
        <v>1388115</v>
      </c>
      <c r="BF124" s="32"/>
      <c r="BG124" s="32"/>
      <c r="BH124" s="32"/>
      <c r="BI124" s="32"/>
      <c r="BJ124" s="32">
        <v>17</v>
      </c>
      <c r="BK124" s="32">
        <v>304437</v>
      </c>
      <c r="BL124" s="32">
        <v>1756317</v>
      </c>
      <c r="BM124" s="32">
        <v>2060754</v>
      </c>
      <c r="BN124" s="32"/>
      <c r="BO124" s="32"/>
      <c r="BP124" s="32"/>
      <c r="BQ124" s="32"/>
      <c r="BR124" s="32">
        <v>5</v>
      </c>
      <c r="BS124" s="32">
        <v>61585</v>
      </c>
      <c r="BT124" s="32">
        <v>407878</v>
      </c>
      <c r="BU124" s="32">
        <v>469463</v>
      </c>
      <c r="BV124" s="32"/>
      <c r="BW124" s="32"/>
      <c r="BX124" s="32"/>
      <c r="BY124" s="32"/>
      <c r="BZ124" s="32">
        <v>10</v>
      </c>
      <c r="CA124" s="32">
        <v>263126</v>
      </c>
      <c r="CB124" s="32">
        <v>2299028</v>
      </c>
      <c r="CC124" s="32">
        <v>2562154</v>
      </c>
      <c r="CD124" s="32"/>
      <c r="CE124" s="32"/>
      <c r="CF124" s="32"/>
      <c r="CG124" s="32"/>
      <c r="CH124" s="32">
        <v>5</v>
      </c>
      <c r="CI124" s="32">
        <v>288087</v>
      </c>
      <c r="CJ124" s="32">
        <v>1877634</v>
      </c>
      <c r="CK124" s="32">
        <v>2165721</v>
      </c>
      <c r="CL124" s="32"/>
      <c r="CM124" s="32"/>
      <c r="CN124" s="32"/>
      <c r="CO124" s="32"/>
      <c r="CP124" s="32">
        <v>1</v>
      </c>
      <c r="CQ124" s="32">
        <v>58642</v>
      </c>
      <c r="CR124" s="32">
        <v>558625</v>
      </c>
      <c r="CS124" s="32">
        <v>617267</v>
      </c>
      <c r="CT124" s="32"/>
      <c r="CU124" s="32"/>
      <c r="CV124" s="32"/>
      <c r="CW124" s="32"/>
      <c r="CX124" s="32">
        <v>2</v>
      </c>
      <c r="CY124" s="32">
        <v>293537</v>
      </c>
      <c r="CZ124" s="32">
        <v>2163214</v>
      </c>
      <c r="DA124" s="32">
        <v>2456751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2</v>
      </c>
      <c r="EE124" s="32">
        <v>1916874</v>
      </c>
      <c r="EF124" s="32">
        <v>3852387</v>
      </c>
      <c r="EG124" s="32">
        <v>5769261</v>
      </c>
      <c r="EH124" s="32"/>
      <c r="EI124" s="32"/>
      <c r="EJ124" s="32"/>
      <c r="EK124" s="32"/>
      <c r="EL124" s="32">
        <v>40</v>
      </c>
      <c r="EM124" s="32">
        <v>411475</v>
      </c>
      <c r="EN124" s="32">
        <v>1704869</v>
      </c>
      <c r="EO124" s="32">
        <v>2116344</v>
      </c>
      <c r="EP124" s="32"/>
      <c r="EQ124" s="32"/>
      <c r="ER124" s="32"/>
      <c r="ES124" s="32"/>
      <c r="ET124" s="32">
        <v>5</v>
      </c>
      <c r="EU124" s="32">
        <v>127748</v>
      </c>
      <c r="EV124" s="32">
        <v>2351130</v>
      </c>
      <c r="EW124" s="32">
        <v>2478878</v>
      </c>
      <c r="EX124" s="32">
        <v>1</v>
      </c>
      <c r="EY124" s="32">
        <v>12753</v>
      </c>
      <c r="EZ124" s="32">
        <v>109109</v>
      </c>
      <c r="FA124" s="32">
        <v>121862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8</v>
      </c>
      <c r="FO124" s="32">
        <v>353487</v>
      </c>
      <c r="FP124" s="32">
        <v>6440701</v>
      </c>
      <c r="FQ124" s="32">
        <v>6794188</v>
      </c>
      <c r="FR124" s="32"/>
      <c r="FS124" s="32"/>
      <c r="FT124" s="32"/>
      <c r="FU124" s="32"/>
      <c r="FV124" s="32">
        <v>8</v>
      </c>
      <c r="FW124" s="32">
        <v>353487</v>
      </c>
      <c r="FX124" s="32">
        <v>6440701</v>
      </c>
      <c r="FY124" s="32">
        <v>6794188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10</v>
      </c>
      <c r="GM124" s="32">
        <v>54282</v>
      </c>
      <c r="GN124" s="32">
        <v>6164059</v>
      </c>
      <c r="GO124" s="32">
        <v>6218341</v>
      </c>
      <c r="GP124" s="32">
        <v>13</v>
      </c>
      <c r="GQ124" s="32">
        <v>205465</v>
      </c>
      <c r="GR124" s="32">
        <v>685283</v>
      </c>
      <c r="GS124" s="32">
        <v>890748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2</v>
      </c>
      <c r="HK124" s="32">
        <v>1161940</v>
      </c>
      <c r="HL124" s="32">
        <v>10955590</v>
      </c>
      <c r="HM124" s="32">
        <v>12117530</v>
      </c>
      <c r="HN124" s="32">
        <v>1</v>
      </c>
      <c r="HO124" s="32">
        <v>43709</v>
      </c>
      <c r="HP124" s="32">
        <v>151183</v>
      </c>
      <c r="HQ124" s="32">
        <v>194892</v>
      </c>
      <c r="HR124" s="32">
        <v>2</v>
      </c>
      <c r="HS124" s="32">
        <v>40439</v>
      </c>
      <c r="HT124" s="32">
        <v>885407</v>
      </c>
      <c r="HU124" s="32">
        <v>925846</v>
      </c>
      <c r="HV124" s="32"/>
      <c r="HW124" s="32"/>
      <c r="HX124" s="32"/>
      <c r="HY124" s="32"/>
      <c r="HZ124" s="32">
        <v>2</v>
      </c>
      <c r="IA124" s="32">
        <v>166116</v>
      </c>
      <c r="IB124" s="32">
        <v>691169</v>
      </c>
      <c r="IC124" s="32">
        <v>857285</v>
      </c>
      <c r="ID124" s="32"/>
      <c r="IE124" s="32"/>
      <c r="IF124" s="32"/>
      <c r="IG124" s="32"/>
      <c r="IH124" s="32">
        <v>32</v>
      </c>
      <c r="II124" s="32">
        <v>1161940</v>
      </c>
      <c r="IJ124" s="32">
        <v>10955590</v>
      </c>
      <c r="IK124" s="32">
        <v>12117530</v>
      </c>
      <c r="IL124" s="32">
        <v>1</v>
      </c>
      <c r="IM124" s="32">
        <v>43709</v>
      </c>
      <c r="IN124" s="32">
        <v>151183</v>
      </c>
      <c r="IO124" s="32">
        <v>194892</v>
      </c>
      <c r="IP124" s="32"/>
      <c r="IQ124" s="32"/>
      <c r="IR124" s="32"/>
      <c r="IS124" s="32"/>
      <c r="IT124" s="32"/>
      <c r="IU124" s="32"/>
      <c r="IV124" s="32"/>
      <c r="IW124" s="32"/>
      <c r="IX124" s="32">
        <v>30</v>
      </c>
      <c r="IY124" s="32">
        <v>526797</v>
      </c>
      <c r="IZ124" s="32">
        <v>4934757</v>
      </c>
      <c r="JA124" s="32">
        <v>5461554</v>
      </c>
      <c r="JB124" s="32">
        <v>14</v>
      </c>
      <c r="JC124" s="32">
        <v>776952</v>
      </c>
      <c r="JD124" s="32">
        <v>15329651</v>
      </c>
      <c r="JE124" s="32">
        <v>16106603</v>
      </c>
      <c r="JF124" s="32">
        <v>6</v>
      </c>
      <c r="JG124" s="32">
        <v>75755</v>
      </c>
      <c r="JH124" s="32">
        <v>592851</v>
      </c>
      <c r="JI124" s="32">
        <v>668606</v>
      </c>
      <c r="JJ124" s="32"/>
      <c r="JK124" s="32"/>
      <c r="JL124" s="32"/>
      <c r="JM124" s="32"/>
      <c r="JN124" s="32">
        <v>30</v>
      </c>
      <c r="JO124" s="32">
        <v>526797</v>
      </c>
      <c r="JP124" s="32">
        <v>4934757</v>
      </c>
      <c r="JQ124" s="32">
        <v>5461554</v>
      </c>
      <c r="JR124" s="32">
        <v>14</v>
      </c>
      <c r="JS124" s="32">
        <v>776952</v>
      </c>
      <c r="JT124" s="32">
        <v>15329651</v>
      </c>
      <c r="JU124" s="32">
        <v>16106603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24805</v>
      </c>
      <c r="KF124" s="32">
        <v>641247</v>
      </c>
      <c r="KG124" s="32">
        <v>766052</v>
      </c>
      <c r="KH124" s="32">
        <v>7</v>
      </c>
      <c r="KI124" s="32">
        <v>281329</v>
      </c>
      <c r="KJ124" s="32">
        <v>3544135</v>
      </c>
      <c r="KK124" s="32">
        <v>3825464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53737</v>
      </c>
      <c r="KZ124" s="32">
        <v>664137</v>
      </c>
      <c r="LA124" s="32">
        <v>717874</v>
      </c>
      <c r="LB124" s="32">
        <v>115</v>
      </c>
      <c r="LC124" s="32">
        <v>3416496</v>
      </c>
      <c r="LD124" s="32">
        <v>3379763</v>
      </c>
      <c r="LE124" s="32">
        <v>6796259</v>
      </c>
      <c r="LF124" s="32"/>
      <c r="LG124" s="32"/>
      <c r="LH124" s="32"/>
      <c r="LI124" s="32"/>
      <c r="LJ124" s="32">
        <v>110</v>
      </c>
      <c r="LK124" s="32">
        <v>3141271</v>
      </c>
      <c r="LL124" s="32">
        <v>3220623</v>
      </c>
      <c r="LM124" s="32">
        <v>6361894</v>
      </c>
      <c r="LN124" s="32"/>
      <c r="LO124" s="32"/>
      <c r="LP124" s="32"/>
      <c r="LQ124" s="32"/>
      <c r="LR124" s="32"/>
      <c r="LS124" s="32"/>
      <c r="LT124" s="32"/>
      <c r="LU124" s="32"/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63</v>
      </c>
      <c r="MI124" s="32">
        <v>3788840</v>
      </c>
      <c r="MJ124" s="32">
        <v>42946</v>
      </c>
      <c r="MK124" s="32">
        <v>3831786</v>
      </c>
      <c r="ML124" s="32">
        <v>47</v>
      </c>
      <c r="MM124" s="32">
        <v>1735389</v>
      </c>
      <c r="MN124" s="32"/>
      <c r="MO124" s="32">
        <v>1735389</v>
      </c>
      <c r="MP124" s="32">
        <v>200</v>
      </c>
      <c r="MQ124" s="32">
        <v>2216733</v>
      </c>
      <c r="MR124" s="32">
        <v>42946</v>
      </c>
      <c r="MS124" s="32">
        <v>2259679</v>
      </c>
      <c r="MT124" s="32">
        <v>37</v>
      </c>
      <c r="MU124" s="32">
        <v>445156</v>
      </c>
      <c r="MV124" s="32"/>
      <c r="MW124" s="32">
        <v>445156</v>
      </c>
      <c r="MX124" s="32">
        <v>63</v>
      </c>
      <c r="MY124" s="32">
        <v>1572107</v>
      </c>
      <c r="MZ124" s="32"/>
      <c r="NA124" s="32">
        <v>1572107</v>
      </c>
      <c r="NB124" s="32">
        <v>10</v>
      </c>
      <c r="NC124" s="32">
        <v>1290233</v>
      </c>
      <c r="ND124" s="32"/>
      <c r="NE124" s="32">
        <v>1290233</v>
      </c>
      <c r="NF124" s="32">
        <v>1545</v>
      </c>
      <c r="NG124" s="32">
        <v>25356670</v>
      </c>
      <c r="NH124" s="32">
        <v>116561766</v>
      </c>
      <c r="NI124" s="32">
        <v>141918436</v>
      </c>
      <c r="NJ124" s="32">
        <v>85</v>
      </c>
      <c r="NK124" s="32">
        <v>22541527</v>
      </c>
      <c r="NL124" s="32">
        <v>19855222</v>
      </c>
      <c r="NM124" s="32">
        <v>42396749</v>
      </c>
      <c r="NN124" s="32">
        <v>24</v>
      </c>
      <c r="NO124" s="32">
        <v>294627</v>
      </c>
      <c r="NP124" s="32">
        <v>310759</v>
      </c>
      <c r="NQ124" s="32">
        <v>605386</v>
      </c>
      <c r="NR124" s="32">
        <v>2</v>
      </c>
      <c r="NS124" s="32">
        <v>19485930</v>
      </c>
      <c r="NT124" s="32">
        <v>35861</v>
      </c>
      <c r="NU124" s="32">
        <v>19521791</v>
      </c>
      <c r="NV124" s="32">
        <v>26</v>
      </c>
      <c r="NW124" s="32">
        <v>847693</v>
      </c>
      <c r="NX124" s="32">
        <v>8565765</v>
      </c>
      <c r="NY124" s="32">
        <v>9413458</v>
      </c>
      <c r="NZ124" s="32">
        <v>1</v>
      </c>
      <c r="OA124" s="32">
        <v>43709</v>
      </c>
      <c r="OB124" s="32">
        <v>151183</v>
      </c>
      <c r="OC124" s="32">
        <v>194892</v>
      </c>
      <c r="OD124" s="32">
        <v>2</v>
      </c>
      <c r="OE124" s="32">
        <v>107692</v>
      </c>
      <c r="OF124" s="32">
        <v>813249</v>
      </c>
      <c r="OG124" s="32">
        <v>920941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5</v>
      </c>
      <c r="E125" s="29" t="s">
        <v>2716</v>
      </c>
      <c r="F125" s="32">
        <v>300</v>
      </c>
      <c r="G125" s="29">
        <v>1</v>
      </c>
      <c r="H125" s="29"/>
      <c r="I125" s="29">
        <v>68</v>
      </c>
      <c r="J125" s="35">
        <v>1.47</v>
      </c>
      <c r="K125" s="29">
        <v>38</v>
      </c>
      <c r="L125" s="32">
        <v>418</v>
      </c>
      <c r="M125" s="32">
        <v>24784494</v>
      </c>
      <c r="N125" s="32">
        <v>170</v>
      </c>
      <c r="O125" s="32">
        <v>2194269</v>
      </c>
      <c r="P125" s="32">
        <v>11039112</v>
      </c>
      <c r="Q125" s="32">
        <v>13233381</v>
      </c>
      <c r="R125" s="32">
        <v>1</v>
      </c>
      <c r="S125" s="32">
        <v>13965</v>
      </c>
      <c r="T125" s="32">
        <v>147</v>
      </c>
      <c r="U125" s="32">
        <v>14112</v>
      </c>
      <c r="V125" s="32">
        <v>115</v>
      </c>
      <c r="W125" s="32">
        <v>1072806</v>
      </c>
      <c r="X125" s="32">
        <v>8490867</v>
      </c>
      <c r="Y125" s="32">
        <v>9563673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2</v>
      </c>
      <c r="AM125" s="32">
        <v>1022826</v>
      </c>
      <c r="AN125" s="32">
        <v>7904190</v>
      </c>
      <c r="AO125" s="32">
        <v>8927016</v>
      </c>
      <c r="AP125" s="32"/>
      <c r="AQ125" s="32"/>
      <c r="AR125" s="32"/>
      <c r="AS125" s="32"/>
      <c r="AT125" s="32">
        <v>2</v>
      </c>
      <c r="AU125" s="32">
        <v>46893</v>
      </c>
      <c r="AV125" s="32">
        <v>254163</v>
      </c>
      <c r="AW125" s="32">
        <v>301056</v>
      </c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>
        <v>1</v>
      </c>
      <c r="BK125" s="32">
        <v>3087</v>
      </c>
      <c r="BL125" s="32">
        <v>332514</v>
      </c>
      <c r="BM125" s="32">
        <v>335601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726768</v>
      </c>
      <c r="EF125" s="32">
        <v>2457693</v>
      </c>
      <c r="EG125" s="32">
        <v>3184461</v>
      </c>
      <c r="EH125" s="32"/>
      <c r="EI125" s="32"/>
      <c r="EJ125" s="32"/>
      <c r="EK125" s="32"/>
      <c r="EL125" s="32">
        <v>1</v>
      </c>
      <c r="EM125" s="32">
        <v>39396</v>
      </c>
      <c r="EN125" s="32">
        <v>32046</v>
      </c>
      <c r="EO125" s="32">
        <v>71442</v>
      </c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10143</v>
      </c>
      <c r="HL125" s="32">
        <v>299292</v>
      </c>
      <c r="HM125" s="32">
        <v>309435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10143</v>
      </c>
      <c r="IJ125" s="32">
        <v>299292</v>
      </c>
      <c r="IK125" s="32">
        <v>309435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11867</v>
      </c>
      <c r="IZ125" s="32">
        <v>36456</v>
      </c>
      <c r="JA125" s="32">
        <v>148323</v>
      </c>
      <c r="JB125" s="32">
        <v>4</v>
      </c>
      <c r="JC125" s="32">
        <v>43365</v>
      </c>
      <c r="JD125" s="32">
        <v>925806</v>
      </c>
      <c r="JE125" s="32">
        <v>969171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11867</v>
      </c>
      <c r="JP125" s="32">
        <v>36456</v>
      </c>
      <c r="JQ125" s="32">
        <v>148323</v>
      </c>
      <c r="JR125" s="32">
        <v>4</v>
      </c>
      <c r="JS125" s="32">
        <v>43365</v>
      </c>
      <c r="JT125" s="32">
        <v>925806</v>
      </c>
      <c r="JU125" s="32">
        <v>969171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8085</v>
      </c>
      <c r="KJ125" s="32">
        <v>63945</v>
      </c>
      <c r="KK125" s="32">
        <v>7203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6</v>
      </c>
      <c r="LC125" s="32">
        <v>3493896</v>
      </c>
      <c r="LD125" s="32">
        <v>1176147</v>
      </c>
      <c r="LE125" s="32">
        <v>4670043</v>
      </c>
      <c r="LF125" s="32"/>
      <c r="LG125" s="32"/>
      <c r="LH125" s="32"/>
      <c r="LI125" s="32"/>
      <c r="LJ125" s="32">
        <v>64</v>
      </c>
      <c r="LK125" s="32">
        <v>3417309</v>
      </c>
      <c r="LL125" s="32">
        <v>1176147</v>
      </c>
      <c r="LM125" s="32">
        <v>4593456</v>
      </c>
      <c r="LN125" s="32"/>
      <c r="LO125" s="32"/>
      <c r="LP125" s="32"/>
      <c r="LQ125" s="32"/>
      <c r="LR125" s="32">
        <v>2</v>
      </c>
      <c r="LS125" s="32">
        <v>76587</v>
      </c>
      <c r="LT125" s="32"/>
      <c r="LU125" s="32">
        <v>76587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48</v>
      </c>
      <c r="MI125" s="32">
        <v>4001193</v>
      </c>
      <c r="MJ125" s="32"/>
      <c r="MK125" s="32">
        <v>4001193</v>
      </c>
      <c r="ML125" s="32">
        <v>23</v>
      </c>
      <c r="MM125" s="32">
        <v>1366806</v>
      </c>
      <c r="MN125" s="32"/>
      <c r="MO125" s="32">
        <v>1366806</v>
      </c>
      <c r="MP125" s="32">
        <v>92</v>
      </c>
      <c r="MQ125" s="32">
        <v>1702848</v>
      </c>
      <c r="MR125" s="32"/>
      <c r="MS125" s="32">
        <v>1702848</v>
      </c>
      <c r="MT125" s="32">
        <v>13</v>
      </c>
      <c r="MU125" s="32">
        <v>85407</v>
      </c>
      <c r="MV125" s="32"/>
      <c r="MW125" s="32">
        <v>85407</v>
      </c>
      <c r="MX125" s="32">
        <v>56</v>
      </c>
      <c r="MY125" s="32">
        <v>2298345</v>
      </c>
      <c r="MZ125" s="32"/>
      <c r="NA125" s="32">
        <v>2298345</v>
      </c>
      <c r="NB125" s="32">
        <v>10</v>
      </c>
      <c r="NC125" s="32">
        <v>1281399</v>
      </c>
      <c r="ND125" s="32"/>
      <c r="NE125" s="32">
        <v>1281399</v>
      </c>
      <c r="NF125" s="32">
        <v>389</v>
      </c>
      <c r="NG125" s="32">
        <v>9811368</v>
      </c>
      <c r="NH125" s="32">
        <v>12551007</v>
      </c>
      <c r="NI125" s="32">
        <v>22362375</v>
      </c>
      <c r="NJ125" s="32">
        <v>29</v>
      </c>
      <c r="NK125" s="32">
        <v>1432221</v>
      </c>
      <c r="NL125" s="32">
        <v>989898</v>
      </c>
      <c r="NM125" s="32">
        <v>2422119</v>
      </c>
      <c r="NN125" s="32">
        <v>10</v>
      </c>
      <c r="NO125" s="32">
        <v>355299</v>
      </c>
      <c r="NP125" s="32">
        <v>58506</v>
      </c>
      <c r="NQ125" s="32">
        <v>413805</v>
      </c>
      <c r="NR125" s="32">
        <v>1</v>
      </c>
      <c r="NS125" s="32">
        <v>13965</v>
      </c>
      <c r="NT125" s="32">
        <v>147</v>
      </c>
      <c r="NU125" s="32">
        <v>14112</v>
      </c>
      <c r="NV125" s="32">
        <v>2</v>
      </c>
      <c r="NW125" s="32">
        <v>3234</v>
      </c>
      <c r="NX125" s="32">
        <v>191688</v>
      </c>
      <c r="NY125" s="32">
        <v>194922</v>
      </c>
      <c r="NZ125" s="32"/>
      <c r="OA125" s="32"/>
      <c r="OB125" s="32"/>
      <c r="OC125" s="32"/>
      <c r="OD125" s="32">
        <v>1</v>
      </c>
      <c r="OE125" s="32">
        <v>6909</v>
      </c>
      <c r="OF125" s="32">
        <v>107604</v>
      </c>
      <c r="OG125" s="32">
        <v>114513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5</v>
      </c>
      <c r="E126" s="29" t="s">
        <v>2716</v>
      </c>
      <c r="F126" s="32">
        <v>658</v>
      </c>
      <c r="G126" s="29">
        <v>1</v>
      </c>
      <c r="H126" s="29"/>
      <c r="I126" s="29">
        <v>81</v>
      </c>
      <c r="J126" s="35">
        <v>1.23</v>
      </c>
      <c r="K126" s="29">
        <v>32</v>
      </c>
      <c r="L126" s="32">
        <v>620</v>
      </c>
      <c r="M126" s="32">
        <v>38834667</v>
      </c>
      <c r="N126" s="32">
        <v>361</v>
      </c>
      <c r="O126" s="32">
        <v>3527394</v>
      </c>
      <c r="P126" s="32">
        <v>20455761</v>
      </c>
      <c r="Q126" s="32">
        <v>23983155</v>
      </c>
      <c r="R126" s="32">
        <v>2</v>
      </c>
      <c r="S126" s="32">
        <v>5658</v>
      </c>
      <c r="T126" s="32">
        <v>110331</v>
      </c>
      <c r="U126" s="32">
        <v>115989</v>
      </c>
      <c r="V126" s="32">
        <v>180</v>
      </c>
      <c r="W126" s="32">
        <v>1436394</v>
      </c>
      <c r="X126" s="32">
        <v>12671706</v>
      </c>
      <c r="Y126" s="32">
        <v>14108100</v>
      </c>
      <c r="Z126" s="32">
        <v>1</v>
      </c>
      <c r="AA126" s="32">
        <v>2952</v>
      </c>
      <c r="AB126" s="32">
        <v>84501</v>
      </c>
      <c r="AC126" s="32">
        <v>87453</v>
      </c>
      <c r="AD126" s="32"/>
      <c r="AE126" s="32"/>
      <c r="AF126" s="32"/>
      <c r="AG126" s="32"/>
      <c r="AH126" s="32"/>
      <c r="AI126" s="32"/>
      <c r="AJ126" s="32"/>
      <c r="AK126" s="32"/>
      <c r="AL126" s="32">
        <v>171</v>
      </c>
      <c r="AM126" s="32">
        <v>1363332</v>
      </c>
      <c r="AN126" s="32">
        <v>11783523</v>
      </c>
      <c r="AO126" s="32">
        <v>13146855</v>
      </c>
      <c r="AP126" s="32"/>
      <c r="AQ126" s="32"/>
      <c r="AR126" s="32"/>
      <c r="AS126" s="32"/>
      <c r="AT126" s="32">
        <v>6</v>
      </c>
      <c r="AU126" s="32">
        <v>59778</v>
      </c>
      <c r="AV126" s="32">
        <v>505161</v>
      </c>
      <c r="AW126" s="32">
        <v>564939</v>
      </c>
      <c r="AX126" s="32">
        <v>1</v>
      </c>
      <c r="AY126" s="32">
        <v>2952</v>
      </c>
      <c r="AZ126" s="32">
        <v>84501</v>
      </c>
      <c r="BA126" s="32">
        <v>87453</v>
      </c>
      <c r="BB126" s="32">
        <v>2</v>
      </c>
      <c r="BC126" s="32">
        <v>9717</v>
      </c>
      <c r="BD126" s="32">
        <v>163344</v>
      </c>
      <c r="BE126" s="32">
        <v>173061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567</v>
      </c>
      <c r="CB126" s="32">
        <v>219678</v>
      </c>
      <c r="CC126" s="32">
        <v>223245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45</v>
      </c>
      <c r="EE126" s="32">
        <v>1646601</v>
      </c>
      <c r="EF126" s="32">
        <v>7170408</v>
      </c>
      <c r="EG126" s="32">
        <v>8817009</v>
      </c>
      <c r="EH126" s="32"/>
      <c r="EI126" s="32"/>
      <c r="EJ126" s="32"/>
      <c r="EK126" s="32"/>
      <c r="EL126" s="32">
        <v>13</v>
      </c>
      <c r="EM126" s="32">
        <v>66051</v>
      </c>
      <c r="EN126" s="32">
        <v>445260</v>
      </c>
      <c r="EO126" s="32">
        <v>511311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7626</v>
      </c>
      <c r="FD126" s="32">
        <v>67158</v>
      </c>
      <c r="FE126" s="32">
        <v>74784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4797</v>
      </c>
      <c r="FP126" s="32">
        <v>47478</v>
      </c>
      <c r="FQ126" s="32">
        <v>52275</v>
      </c>
      <c r="FR126" s="32"/>
      <c r="FS126" s="32"/>
      <c r="FT126" s="32"/>
      <c r="FU126" s="32"/>
      <c r="FV126" s="32">
        <v>1</v>
      </c>
      <c r="FW126" s="32">
        <v>4797</v>
      </c>
      <c r="FX126" s="32">
        <v>47478</v>
      </c>
      <c r="FY126" s="32">
        <v>52275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>
        <v>3</v>
      </c>
      <c r="GQ126" s="32">
        <v>14760</v>
      </c>
      <c r="GR126" s="32">
        <v>78351</v>
      </c>
      <c r="GS126" s="32">
        <v>93111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4</v>
      </c>
      <c r="HK126" s="32">
        <v>19557</v>
      </c>
      <c r="HL126" s="32">
        <v>275520</v>
      </c>
      <c r="HM126" s="32">
        <v>295077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4</v>
      </c>
      <c r="II126" s="32">
        <v>19557</v>
      </c>
      <c r="IJ126" s="32">
        <v>275520</v>
      </c>
      <c r="IK126" s="32">
        <v>295077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2</v>
      </c>
      <c r="IY126" s="32">
        <v>22878</v>
      </c>
      <c r="IZ126" s="32">
        <v>91020</v>
      </c>
      <c r="JA126" s="32">
        <v>113898</v>
      </c>
      <c r="JB126" s="32">
        <v>5</v>
      </c>
      <c r="JC126" s="32">
        <v>42927</v>
      </c>
      <c r="JD126" s="32">
        <v>2724327</v>
      </c>
      <c r="JE126" s="32">
        <v>2767254</v>
      </c>
      <c r="JF126" s="32"/>
      <c r="JG126" s="32"/>
      <c r="JH126" s="32"/>
      <c r="JI126" s="32"/>
      <c r="JJ126" s="32"/>
      <c r="JK126" s="32"/>
      <c r="JL126" s="32"/>
      <c r="JM126" s="32"/>
      <c r="JN126" s="32">
        <v>2</v>
      </c>
      <c r="JO126" s="32">
        <v>22878</v>
      </c>
      <c r="JP126" s="32">
        <v>91020</v>
      </c>
      <c r="JQ126" s="32">
        <v>113898</v>
      </c>
      <c r="JR126" s="32">
        <v>5</v>
      </c>
      <c r="JS126" s="32">
        <v>42927</v>
      </c>
      <c r="JT126" s="32">
        <v>2724327</v>
      </c>
      <c r="JU126" s="32">
        <v>2767254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2</v>
      </c>
      <c r="KI126" s="32">
        <v>27183</v>
      </c>
      <c r="KJ126" s="32">
        <v>50307</v>
      </c>
      <c r="KK126" s="32">
        <v>7749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6</v>
      </c>
      <c r="LC126" s="32">
        <v>2995542</v>
      </c>
      <c r="LD126" s="32">
        <v>2579310</v>
      </c>
      <c r="LE126" s="32">
        <v>5574852</v>
      </c>
      <c r="LF126" s="32"/>
      <c r="LG126" s="32"/>
      <c r="LH126" s="32"/>
      <c r="LI126" s="32"/>
      <c r="LJ126" s="32">
        <v>73</v>
      </c>
      <c r="LK126" s="32">
        <v>2886564</v>
      </c>
      <c r="LL126" s="32">
        <v>2570700</v>
      </c>
      <c r="LM126" s="32">
        <v>5457264</v>
      </c>
      <c r="LN126" s="32"/>
      <c r="LO126" s="32"/>
      <c r="LP126" s="32"/>
      <c r="LQ126" s="32"/>
      <c r="LR126" s="32">
        <v>2</v>
      </c>
      <c r="LS126" s="32">
        <v>74784</v>
      </c>
      <c r="LT126" s="32"/>
      <c r="LU126" s="32">
        <v>74784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3</v>
      </c>
      <c r="MI126" s="32">
        <v>2035281</v>
      </c>
      <c r="MJ126" s="32"/>
      <c r="MK126" s="32">
        <v>2035281</v>
      </c>
      <c r="ML126" s="32">
        <v>11</v>
      </c>
      <c r="MM126" s="32">
        <v>3726285</v>
      </c>
      <c r="MN126" s="32"/>
      <c r="MO126" s="32">
        <v>3726285</v>
      </c>
      <c r="MP126" s="32">
        <v>100</v>
      </c>
      <c r="MQ126" s="32">
        <v>737262</v>
      </c>
      <c r="MR126" s="32"/>
      <c r="MS126" s="32">
        <v>737262</v>
      </c>
      <c r="MT126" s="32">
        <v>7</v>
      </c>
      <c r="MU126" s="32">
        <v>29397</v>
      </c>
      <c r="MV126" s="32"/>
      <c r="MW126" s="32">
        <v>29397</v>
      </c>
      <c r="MX126" s="32">
        <v>53</v>
      </c>
      <c r="MY126" s="32">
        <v>1298019</v>
      </c>
      <c r="MZ126" s="32"/>
      <c r="NA126" s="32">
        <v>1298019</v>
      </c>
      <c r="NB126" s="32">
        <v>4</v>
      </c>
      <c r="NC126" s="32">
        <v>3696888</v>
      </c>
      <c r="ND126" s="32"/>
      <c r="NE126" s="32">
        <v>3696888</v>
      </c>
      <c r="NF126" s="32">
        <v>597</v>
      </c>
      <c r="NG126" s="32">
        <v>8605449</v>
      </c>
      <c r="NH126" s="32">
        <v>23449089</v>
      </c>
      <c r="NI126" s="32">
        <v>32054538</v>
      </c>
      <c r="NJ126" s="32">
        <v>23</v>
      </c>
      <c r="NK126" s="32">
        <v>3816813</v>
      </c>
      <c r="NL126" s="32">
        <v>2963316</v>
      </c>
      <c r="NM126" s="32">
        <v>6780129</v>
      </c>
      <c r="NN126" s="32">
        <v>22</v>
      </c>
      <c r="NO126" s="32">
        <v>370722</v>
      </c>
      <c r="NP126" s="32">
        <v>101229</v>
      </c>
      <c r="NQ126" s="32">
        <v>471951</v>
      </c>
      <c r="NR126" s="32">
        <v>1</v>
      </c>
      <c r="NS126" s="32">
        <v>2706</v>
      </c>
      <c r="NT126" s="32">
        <v>25830</v>
      </c>
      <c r="NU126" s="32">
        <v>28536</v>
      </c>
      <c r="NV126" s="32">
        <v>4</v>
      </c>
      <c r="NW126" s="32">
        <v>19557</v>
      </c>
      <c r="NX126" s="32">
        <v>275520</v>
      </c>
      <c r="NY126" s="32">
        <v>295077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5</v>
      </c>
      <c r="E127" s="29" t="s">
        <v>2716</v>
      </c>
      <c r="F127" s="32">
        <v>437</v>
      </c>
      <c r="G127" s="29">
        <v>1</v>
      </c>
      <c r="H127" s="29" t="s">
        <v>449</v>
      </c>
      <c r="I127" s="29">
        <v>100</v>
      </c>
      <c r="J127" s="35">
        <v>1</v>
      </c>
      <c r="K127" s="29">
        <v>9</v>
      </c>
      <c r="L127" s="32">
        <v>574</v>
      </c>
      <c r="M127" s="32">
        <v>26107700</v>
      </c>
      <c r="N127" s="32">
        <v>262</v>
      </c>
      <c r="O127" s="32">
        <v>2142200</v>
      </c>
      <c r="P127" s="32">
        <v>10264700</v>
      </c>
      <c r="Q127" s="32">
        <v>12406900</v>
      </c>
      <c r="R127" s="32"/>
      <c r="S127" s="32"/>
      <c r="T127" s="32"/>
      <c r="U127" s="32"/>
      <c r="V127" s="32">
        <v>158</v>
      </c>
      <c r="W127" s="32">
        <v>1308500</v>
      </c>
      <c r="X127" s="32">
        <v>7630300</v>
      </c>
      <c r="Y127" s="32">
        <v>893880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9</v>
      </c>
      <c r="AM127" s="32">
        <v>1221100</v>
      </c>
      <c r="AN127" s="32">
        <v>6927700</v>
      </c>
      <c r="AO127" s="32">
        <v>8148800</v>
      </c>
      <c r="AP127" s="32"/>
      <c r="AQ127" s="32"/>
      <c r="AR127" s="32"/>
      <c r="AS127" s="32"/>
      <c r="AT127" s="32">
        <v>3</v>
      </c>
      <c r="AU127" s="32">
        <v>61700</v>
      </c>
      <c r="AV127" s="32">
        <v>180800</v>
      </c>
      <c r="AW127" s="32">
        <v>242500</v>
      </c>
      <c r="AX127" s="32"/>
      <c r="AY127" s="32"/>
      <c r="AZ127" s="32"/>
      <c r="BA127" s="32"/>
      <c r="BB127" s="32">
        <v>3</v>
      </c>
      <c r="BC127" s="32">
        <v>10300</v>
      </c>
      <c r="BD127" s="32">
        <v>161600</v>
      </c>
      <c r="BE127" s="32">
        <v>1719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290900</v>
      </c>
      <c r="CC127" s="32">
        <v>3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5</v>
      </c>
      <c r="EE127" s="32">
        <v>475900</v>
      </c>
      <c r="EF127" s="32">
        <v>1589100</v>
      </c>
      <c r="EG127" s="32">
        <v>2065000</v>
      </c>
      <c r="EH127" s="32"/>
      <c r="EI127" s="32"/>
      <c r="EJ127" s="32"/>
      <c r="EK127" s="32"/>
      <c r="EL127" s="32">
        <v>15</v>
      </c>
      <c r="EM127" s="32">
        <v>65800</v>
      </c>
      <c r="EN127" s="32">
        <v>306900</v>
      </c>
      <c r="EO127" s="32">
        <v>3727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900</v>
      </c>
      <c r="FP127" s="32">
        <v>360900</v>
      </c>
      <c r="FQ127" s="32">
        <v>367800</v>
      </c>
      <c r="FR127" s="32"/>
      <c r="FS127" s="32"/>
      <c r="FT127" s="32"/>
      <c r="FU127" s="32"/>
      <c r="FV127" s="32">
        <v>3</v>
      </c>
      <c r="FW127" s="32">
        <v>6900</v>
      </c>
      <c r="FX127" s="32">
        <v>360900</v>
      </c>
      <c r="FY127" s="32">
        <v>3678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3</v>
      </c>
      <c r="GM127" s="32">
        <v>135000</v>
      </c>
      <c r="GN127" s="32">
        <v>241200</v>
      </c>
      <c r="GO127" s="32">
        <v>376200</v>
      </c>
      <c r="GP127" s="32"/>
      <c r="GQ127" s="32"/>
      <c r="GR127" s="32"/>
      <c r="GS127" s="32"/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4</v>
      </c>
      <c r="HK127" s="32">
        <v>10900</v>
      </c>
      <c r="HL127" s="32">
        <v>304800</v>
      </c>
      <c r="HM127" s="32">
        <v>315700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4</v>
      </c>
      <c r="II127" s="32">
        <v>10900</v>
      </c>
      <c r="IJ127" s="32">
        <v>304800</v>
      </c>
      <c r="IK127" s="32">
        <v>3157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5700</v>
      </c>
      <c r="IZ127" s="32">
        <v>176500</v>
      </c>
      <c r="JA127" s="32">
        <v>182200</v>
      </c>
      <c r="JB127" s="32">
        <v>4</v>
      </c>
      <c r="JC127" s="32">
        <v>19100</v>
      </c>
      <c r="JD127" s="32">
        <v>1045900</v>
      </c>
      <c r="JE127" s="32">
        <v>1065000</v>
      </c>
      <c r="JF127" s="32">
        <v>1</v>
      </c>
      <c r="JG127" s="32">
        <v>400</v>
      </c>
      <c r="JH127" s="32">
        <v>66100</v>
      </c>
      <c r="JI127" s="32">
        <v>66500</v>
      </c>
      <c r="JJ127" s="32"/>
      <c r="JK127" s="32"/>
      <c r="JL127" s="32"/>
      <c r="JM127" s="32"/>
      <c r="JN127" s="32">
        <v>3</v>
      </c>
      <c r="JO127" s="32">
        <v>5700</v>
      </c>
      <c r="JP127" s="32">
        <v>176500</v>
      </c>
      <c r="JQ127" s="32">
        <v>182200</v>
      </c>
      <c r="JR127" s="32">
        <v>4</v>
      </c>
      <c r="JS127" s="32">
        <v>19100</v>
      </c>
      <c r="JT127" s="32">
        <v>1045900</v>
      </c>
      <c r="JU127" s="32">
        <v>10650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2</v>
      </c>
      <c r="KE127" s="32">
        <v>29000</v>
      </c>
      <c r="KF127" s="32">
        <v>214600</v>
      </c>
      <c r="KG127" s="32">
        <v>243600</v>
      </c>
      <c r="KH127" s="32">
        <v>1</v>
      </c>
      <c r="KI127" s="32">
        <v>1600</v>
      </c>
      <c r="KJ127" s="32">
        <v>118400</v>
      </c>
      <c r="KK127" s="32">
        <v>1200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2829700</v>
      </c>
      <c r="LD127" s="32">
        <v>1414700</v>
      </c>
      <c r="LE127" s="32">
        <v>4244400</v>
      </c>
      <c r="LF127" s="32"/>
      <c r="LG127" s="32"/>
      <c r="LH127" s="32"/>
      <c r="LI127" s="32"/>
      <c r="LJ127" s="32">
        <v>39</v>
      </c>
      <c r="LK127" s="32">
        <v>2274200</v>
      </c>
      <c r="LL127" s="32">
        <v>616200</v>
      </c>
      <c r="LM127" s="32">
        <v>28904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1</v>
      </c>
      <c r="MA127" s="32">
        <v>13700</v>
      </c>
      <c r="MB127" s="32">
        <v>766300</v>
      </c>
      <c r="MC127" s="32">
        <v>780000</v>
      </c>
      <c r="MD127" s="32"/>
      <c r="ME127" s="32"/>
      <c r="MF127" s="32"/>
      <c r="MG127" s="32"/>
      <c r="MH127" s="32">
        <v>219</v>
      </c>
      <c r="MI127" s="32">
        <v>4365100</v>
      </c>
      <c r="MJ127" s="32">
        <v>49100</v>
      </c>
      <c r="MK127" s="32">
        <v>4414200</v>
      </c>
      <c r="ML127" s="32">
        <v>24</v>
      </c>
      <c r="MM127" s="32">
        <v>2371700</v>
      </c>
      <c r="MN127" s="32"/>
      <c r="MO127" s="32">
        <v>2371700</v>
      </c>
      <c r="MP127" s="32">
        <v>97</v>
      </c>
      <c r="MQ127" s="32">
        <v>690700</v>
      </c>
      <c r="MR127" s="32"/>
      <c r="MS127" s="32">
        <v>690700</v>
      </c>
      <c r="MT127" s="32">
        <v>10</v>
      </c>
      <c r="MU127" s="32">
        <v>61200</v>
      </c>
      <c r="MV127" s="32"/>
      <c r="MW127" s="32">
        <v>61200</v>
      </c>
      <c r="MX127" s="32">
        <v>120</v>
      </c>
      <c r="MY127" s="32">
        <v>3667500</v>
      </c>
      <c r="MZ127" s="32"/>
      <c r="NA127" s="32">
        <v>3667500</v>
      </c>
      <c r="NB127" s="32">
        <v>14</v>
      </c>
      <c r="NC127" s="32">
        <v>2310500</v>
      </c>
      <c r="ND127" s="32"/>
      <c r="NE127" s="32">
        <v>2310500</v>
      </c>
      <c r="NF127" s="32">
        <v>545</v>
      </c>
      <c r="NG127" s="32">
        <v>9524500</v>
      </c>
      <c r="NH127" s="32">
        <v>13026500</v>
      </c>
      <c r="NI127" s="32">
        <v>22551000</v>
      </c>
      <c r="NJ127" s="32">
        <v>29</v>
      </c>
      <c r="NK127" s="32">
        <v>2392400</v>
      </c>
      <c r="NL127" s="32">
        <v>1164300</v>
      </c>
      <c r="NM127" s="32">
        <v>3556700</v>
      </c>
      <c r="NN127" s="32">
        <v>23</v>
      </c>
      <c r="NO127" s="32">
        <v>285000</v>
      </c>
      <c r="NP127" s="32">
        <v>161700</v>
      </c>
      <c r="NQ127" s="32">
        <v>446700</v>
      </c>
      <c r="NR127" s="32"/>
      <c r="NS127" s="32"/>
      <c r="NT127" s="32"/>
      <c r="NU127" s="32"/>
      <c r="NV127" s="32">
        <v>3</v>
      </c>
      <c r="NW127" s="32">
        <v>8400</v>
      </c>
      <c r="NX127" s="32">
        <v>238100</v>
      </c>
      <c r="NY127" s="32">
        <v>246500</v>
      </c>
      <c r="NZ127" s="32"/>
      <c r="OA127" s="32"/>
      <c r="OB127" s="32"/>
      <c r="OC127" s="32"/>
      <c r="OD127" s="32">
        <v>1</v>
      </c>
      <c r="OE127" s="32">
        <v>2500</v>
      </c>
      <c r="OF127" s="32">
        <v>66700</v>
      </c>
      <c r="OG127" s="32">
        <v>69200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5</v>
      </c>
      <c r="E128" s="29" t="s">
        <v>2716</v>
      </c>
      <c r="F128" s="32">
        <v>1388</v>
      </c>
      <c r="G128" s="29">
        <v>1</v>
      </c>
      <c r="H128" s="29" t="s">
        <v>449</v>
      </c>
      <c r="I128" s="29">
        <v>101</v>
      </c>
      <c r="J128" s="35">
        <v>0.99</v>
      </c>
      <c r="K128" s="29">
        <v>21</v>
      </c>
      <c r="L128" s="32">
        <v>1020</v>
      </c>
      <c r="M128" s="32">
        <v>62799858</v>
      </c>
      <c r="N128" s="32">
        <v>632</v>
      </c>
      <c r="O128" s="32">
        <v>4391145</v>
      </c>
      <c r="P128" s="32">
        <v>31822560</v>
      </c>
      <c r="Q128" s="32">
        <v>36213705</v>
      </c>
      <c r="R128" s="32">
        <v>1</v>
      </c>
      <c r="S128" s="32">
        <v>93852</v>
      </c>
      <c r="T128" s="32">
        <v>2529945</v>
      </c>
      <c r="U128" s="32">
        <v>2623797</v>
      </c>
      <c r="V128" s="32">
        <v>474</v>
      </c>
      <c r="W128" s="32">
        <v>2741310</v>
      </c>
      <c r="X128" s="32">
        <v>26997003</v>
      </c>
      <c r="Y128" s="32">
        <v>29738313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2</v>
      </c>
      <c r="AM128" s="32">
        <v>2502225</v>
      </c>
      <c r="AN128" s="32">
        <v>22956219</v>
      </c>
      <c r="AO128" s="32">
        <v>25458444</v>
      </c>
      <c r="AP128" s="32"/>
      <c r="AQ128" s="32"/>
      <c r="AR128" s="32"/>
      <c r="AS128" s="32"/>
      <c r="AT128" s="32">
        <v>23</v>
      </c>
      <c r="AU128" s="32">
        <v>122166</v>
      </c>
      <c r="AV128" s="32">
        <v>1422333</v>
      </c>
      <c r="AW128" s="32">
        <v>1544499</v>
      </c>
      <c r="AX128" s="32"/>
      <c r="AY128" s="32"/>
      <c r="AZ128" s="32"/>
      <c r="BA128" s="32"/>
      <c r="BB128" s="32">
        <v>7</v>
      </c>
      <c r="BC128" s="32">
        <v>26235</v>
      </c>
      <c r="BD128" s="32">
        <v>436689</v>
      </c>
      <c r="BE128" s="32">
        <v>462924</v>
      </c>
      <c r="BF128" s="32"/>
      <c r="BG128" s="32"/>
      <c r="BH128" s="32"/>
      <c r="BI128" s="32"/>
      <c r="BJ128" s="32">
        <v>6</v>
      </c>
      <c r="BK128" s="32">
        <v>27027</v>
      </c>
      <c r="BL128" s="32">
        <v>457677</v>
      </c>
      <c r="BM128" s="32">
        <v>484704</v>
      </c>
      <c r="BN128" s="32"/>
      <c r="BO128" s="32"/>
      <c r="BP128" s="32"/>
      <c r="BQ128" s="32"/>
      <c r="BR128" s="32">
        <v>1</v>
      </c>
      <c r="BS128" s="32">
        <v>7128</v>
      </c>
      <c r="BT128" s="32">
        <v>95238</v>
      </c>
      <c r="BU128" s="32">
        <v>102366</v>
      </c>
      <c r="BV128" s="32"/>
      <c r="BW128" s="32"/>
      <c r="BX128" s="32"/>
      <c r="BY128" s="32"/>
      <c r="BZ128" s="32">
        <v>3</v>
      </c>
      <c r="CA128" s="32">
        <v>21582</v>
      </c>
      <c r="CB128" s="32">
        <v>457083</v>
      </c>
      <c r="CC128" s="32">
        <v>478665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4947</v>
      </c>
      <c r="CR128" s="32">
        <v>1171764</v>
      </c>
      <c r="CS128" s="32">
        <v>1206711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4</v>
      </c>
      <c r="EE128" s="32">
        <v>1099791</v>
      </c>
      <c r="EF128" s="32">
        <v>3608748</v>
      </c>
      <c r="EG128" s="32">
        <v>4708539</v>
      </c>
      <c r="EH128" s="32"/>
      <c r="EI128" s="32"/>
      <c r="EJ128" s="32"/>
      <c r="EK128" s="32"/>
      <c r="EL128" s="32">
        <v>30</v>
      </c>
      <c r="EM128" s="32">
        <v>153054</v>
      </c>
      <c r="EN128" s="32">
        <v>890208</v>
      </c>
      <c r="EO128" s="32">
        <v>1043262</v>
      </c>
      <c r="EP128" s="32"/>
      <c r="EQ128" s="32"/>
      <c r="ER128" s="32"/>
      <c r="ES128" s="32"/>
      <c r="ET128" s="32">
        <v>2</v>
      </c>
      <c r="EU128" s="32">
        <v>10197</v>
      </c>
      <c r="EV128" s="32">
        <v>207702</v>
      </c>
      <c r="EW128" s="32">
        <v>217899</v>
      </c>
      <c r="EX128" s="32">
        <v>1</v>
      </c>
      <c r="EY128" s="32">
        <v>93852</v>
      </c>
      <c r="EZ128" s="32">
        <v>2529945</v>
      </c>
      <c r="FA128" s="32">
        <v>2623797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7</v>
      </c>
      <c r="FO128" s="32">
        <v>142758</v>
      </c>
      <c r="FP128" s="32">
        <v>1567368</v>
      </c>
      <c r="FQ128" s="32">
        <v>1710126</v>
      </c>
      <c r="FR128" s="32"/>
      <c r="FS128" s="32"/>
      <c r="FT128" s="32"/>
      <c r="FU128" s="32"/>
      <c r="FV128" s="32">
        <v>7</v>
      </c>
      <c r="FW128" s="32">
        <v>142758</v>
      </c>
      <c r="FX128" s="32">
        <v>1567368</v>
      </c>
      <c r="FY128" s="32">
        <v>1710126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5</v>
      </c>
      <c r="GM128" s="32">
        <v>45738</v>
      </c>
      <c r="GN128" s="32">
        <v>359766</v>
      </c>
      <c r="GO128" s="32">
        <v>405504</v>
      </c>
      <c r="GP128" s="32">
        <v>5</v>
      </c>
      <c r="GQ128" s="32">
        <v>134145</v>
      </c>
      <c r="GR128" s="32">
        <v>694188</v>
      </c>
      <c r="GS128" s="32">
        <v>828333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6</v>
      </c>
      <c r="HK128" s="32">
        <v>135234</v>
      </c>
      <c r="HL128" s="32">
        <v>1695078</v>
      </c>
      <c r="HM128" s="32">
        <v>1830312</v>
      </c>
      <c r="HN128" s="32"/>
      <c r="HO128" s="32"/>
      <c r="HP128" s="32"/>
      <c r="HQ128" s="32"/>
      <c r="HR128" s="32">
        <v>1</v>
      </c>
      <c r="HS128" s="32">
        <v>4752</v>
      </c>
      <c r="HT128" s="32">
        <v>70983</v>
      </c>
      <c r="HU128" s="32">
        <v>75735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6</v>
      </c>
      <c r="II128" s="32">
        <v>135234</v>
      </c>
      <c r="IJ128" s="32">
        <v>1695078</v>
      </c>
      <c r="IK128" s="32">
        <v>1830312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49995</v>
      </c>
      <c r="IZ128" s="32">
        <v>916344</v>
      </c>
      <c r="JA128" s="32">
        <v>966339</v>
      </c>
      <c r="JB128" s="32">
        <v>9</v>
      </c>
      <c r="JC128" s="32">
        <v>117612</v>
      </c>
      <c r="JD128" s="32">
        <v>4428171</v>
      </c>
      <c r="JE128" s="32">
        <v>4545783</v>
      </c>
      <c r="JF128" s="32"/>
      <c r="JG128" s="32"/>
      <c r="JH128" s="32"/>
      <c r="JI128" s="32"/>
      <c r="JJ128" s="32">
        <v>1</v>
      </c>
      <c r="JK128" s="32">
        <v>18315</v>
      </c>
      <c r="JL128" s="32">
        <v>262152</v>
      </c>
      <c r="JM128" s="32">
        <v>280467</v>
      </c>
      <c r="JN128" s="32">
        <v>8</v>
      </c>
      <c r="JO128" s="32">
        <v>49995</v>
      </c>
      <c r="JP128" s="32">
        <v>916344</v>
      </c>
      <c r="JQ128" s="32">
        <v>966339</v>
      </c>
      <c r="JR128" s="32">
        <v>9</v>
      </c>
      <c r="JS128" s="32">
        <v>117612</v>
      </c>
      <c r="JT128" s="32">
        <v>4428171</v>
      </c>
      <c r="JU128" s="32">
        <v>4545783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0885</v>
      </c>
      <c r="KF128" s="32">
        <v>94248</v>
      </c>
      <c r="KG128" s="32">
        <v>155133</v>
      </c>
      <c r="KH128" s="32">
        <v>7</v>
      </c>
      <c r="KI128" s="32">
        <v>139590</v>
      </c>
      <c r="KJ128" s="32">
        <v>1623996</v>
      </c>
      <c r="KK128" s="32">
        <v>1763586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059</v>
      </c>
      <c r="KZ128" s="32"/>
      <c r="LA128" s="32">
        <v>4059</v>
      </c>
      <c r="LB128" s="32">
        <v>61</v>
      </c>
      <c r="LC128" s="32">
        <v>2404215</v>
      </c>
      <c r="LD128" s="32">
        <v>1864863</v>
      </c>
      <c r="LE128" s="32">
        <v>4269078</v>
      </c>
      <c r="LF128" s="32"/>
      <c r="LG128" s="32"/>
      <c r="LH128" s="32"/>
      <c r="LI128" s="32"/>
      <c r="LJ128" s="32">
        <v>58</v>
      </c>
      <c r="LK128" s="32">
        <v>2203740</v>
      </c>
      <c r="LL128" s="32">
        <v>1860309</v>
      </c>
      <c r="LM128" s="32">
        <v>4064049</v>
      </c>
      <c r="LN128" s="32"/>
      <c r="LO128" s="32"/>
      <c r="LP128" s="32"/>
      <c r="LQ128" s="32"/>
      <c r="LR128" s="32">
        <v>3</v>
      </c>
      <c r="LS128" s="32">
        <v>200475</v>
      </c>
      <c r="LT128" s="32">
        <v>4554</v>
      </c>
      <c r="LU128" s="32">
        <v>205029</v>
      </c>
      <c r="LV128" s="32"/>
      <c r="LW128" s="32"/>
      <c r="LX128" s="32"/>
      <c r="LY128" s="32"/>
      <c r="LZ128" s="32"/>
      <c r="MA128" s="32"/>
      <c r="MB128" s="32"/>
      <c r="MC128" s="32"/>
      <c r="MD128" s="32"/>
      <c r="ME128" s="32"/>
      <c r="MF128" s="32"/>
      <c r="MG128" s="32"/>
      <c r="MH128" s="32">
        <v>240</v>
      </c>
      <c r="MI128" s="32">
        <v>4218687</v>
      </c>
      <c r="MJ128" s="32"/>
      <c r="MK128" s="32">
        <v>4218687</v>
      </c>
      <c r="ML128" s="32">
        <v>27</v>
      </c>
      <c r="MM128" s="32">
        <v>3269475</v>
      </c>
      <c r="MN128" s="32"/>
      <c r="MO128" s="32">
        <v>3269475</v>
      </c>
      <c r="MP128" s="32">
        <v>145</v>
      </c>
      <c r="MQ128" s="32">
        <v>1335114</v>
      </c>
      <c r="MR128" s="32"/>
      <c r="MS128" s="32">
        <v>1335114</v>
      </c>
      <c r="MT128" s="32">
        <v>19</v>
      </c>
      <c r="MU128" s="32">
        <v>114246</v>
      </c>
      <c r="MV128" s="32"/>
      <c r="MW128" s="32">
        <v>114246</v>
      </c>
      <c r="MX128" s="32">
        <v>95</v>
      </c>
      <c r="MY128" s="32">
        <v>2883573</v>
      </c>
      <c r="MZ128" s="32"/>
      <c r="NA128" s="32">
        <v>2883573</v>
      </c>
      <c r="NB128" s="32">
        <v>8</v>
      </c>
      <c r="NC128" s="32">
        <v>3155229</v>
      </c>
      <c r="ND128" s="32"/>
      <c r="NE128" s="32">
        <v>3155229</v>
      </c>
      <c r="NF128" s="32">
        <v>971</v>
      </c>
      <c r="NG128" s="32">
        <v>11448657</v>
      </c>
      <c r="NH128" s="32">
        <v>38320227</v>
      </c>
      <c r="NI128" s="32">
        <v>49768884</v>
      </c>
      <c r="NJ128" s="32">
        <v>49</v>
      </c>
      <c r="NK128" s="32">
        <v>3754674</v>
      </c>
      <c r="NL128" s="32">
        <v>9276300</v>
      </c>
      <c r="NM128" s="32">
        <v>13030974</v>
      </c>
      <c r="NN128" s="32">
        <v>32</v>
      </c>
      <c r="NO128" s="32">
        <v>386793</v>
      </c>
      <c r="NP128" s="32">
        <v>118899</v>
      </c>
      <c r="NQ128" s="32">
        <v>505692</v>
      </c>
      <c r="NR128" s="32"/>
      <c r="NS128" s="32"/>
      <c r="NT128" s="32"/>
      <c r="NU128" s="32"/>
      <c r="NV128" s="32">
        <v>14</v>
      </c>
      <c r="NW128" s="32">
        <v>113850</v>
      </c>
      <c r="NX128" s="32">
        <v>1443717</v>
      </c>
      <c r="NY128" s="32">
        <v>1557567</v>
      </c>
      <c r="NZ128" s="32"/>
      <c r="OA128" s="32"/>
      <c r="OB128" s="32"/>
      <c r="OC128" s="32"/>
      <c r="OD128" s="32">
        <v>1</v>
      </c>
      <c r="OE128" s="32">
        <v>16632</v>
      </c>
      <c r="OF128" s="32">
        <v>180378</v>
      </c>
      <c r="OG128" s="32">
        <v>19701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5</v>
      </c>
      <c r="E129" s="29" t="s">
        <v>2716</v>
      </c>
      <c r="F129" s="32">
        <v>626</v>
      </c>
      <c r="G129" s="29">
        <v>3</v>
      </c>
      <c r="H129" s="29" t="s">
        <v>449</v>
      </c>
      <c r="I129" s="29">
        <v>83</v>
      </c>
      <c r="J129" s="35">
        <v>1.2</v>
      </c>
      <c r="K129" s="29">
        <v>30</v>
      </c>
      <c r="L129" s="32">
        <v>530</v>
      </c>
      <c r="M129" s="32">
        <v>32496840</v>
      </c>
      <c r="N129" s="32">
        <v>268</v>
      </c>
      <c r="O129" s="32">
        <v>2394960</v>
      </c>
      <c r="P129" s="32">
        <v>16189800</v>
      </c>
      <c r="Q129" s="32">
        <v>18584760</v>
      </c>
      <c r="R129" s="32"/>
      <c r="S129" s="32"/>
      <c r="T129" s="32"/>
      <c r="U129" s="32"/>
      <c r="V129" s="32">
        <v>214</v>
      </c>
      <c r="W129" s="32">
        <v>1728480</v>
      </c>
      <c r="X129" s="32">
        <v>14608320</v>
      </c>
      <c r="Y129" s="32">
        <v>163368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3</v>
      </c>
      <c r="AM129" s="32">
        <v>1607760</v>
      </c>
      <c r="AN129" s="32">
        <v>13369920</v>
      </c>
      <c r="AO129" s="32">
        <v>14977680</v>
      </c>
      <c r="AP129" s="32"/>
      <c r="AQ129" s="32"/>
      <c r="AR129" s="32"/>
      <c r="AS129" s="32"/>
      <c r="AT129" s="32">
        <v>8</v>
      </c>
      <c r="AU129" s="32">
        <v>83160</v>
      </c>
      <c r="AV129" s="32">
        <v>750000</v>
      </c>
      <c r="AW129" s="32">
        <v>83316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6000</v>
      </c>
      <c r="BL129" s="32">
        <v>246600</v>
      </c>
      <c r="BM129" s="32">
        <v>2526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31560</v>
      </c>
      <c r="CB129" s="32">
        <v>241800</v>
      </c>
      <c r="CC129" s="32">
        <v>273360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1</v>
      </c>
      <c r="EE129" s="32">
        <v>191160</v>
      </c>
      <c r="EF129" s="32">
        <v>468000</v>
      </c>
      <c r="EG129" s="32">
        <v>659160</v>
      </c>
      <c r="EH129" s="32"/>
      <c r="EI129" s="32"/>
      <c r="EJ129" s="32"/>
      <c r="EK129" s="32"/>
      <c r="EL129" s="32">
        <v>9</v>
      </c>
      <c r="EM129" s="32">
        <v>26160</v>
      </c>
      <c r="EN129" s="32">
        <v>330600</v>
      </c>
      <c r="EO129" s="32">
        <v>356760</v>
      </c>
      <c r="EP129" s="32"/>
      <c r="EQ129" s="32"/>
      <c r="ER129" s="32"/>
      <c r="ES129" s="32"/>
      <c r="ET129" s="32">
        <v>1</v>
      </c>
      <c r="EU129" s="32">
        <v>6000</v>
      </c>
      <c r="EV129" s="32">
        <v>695880</v>
      </c>
      <c r="EW129" s="32">
        <v>70188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3640</v>
      </c>
      <c r="FP129" s="32">
        <v>937440</v>
      </c>
      <c r="FQ129" s="32">
        <v>961080</v>
      </c>
      <c r="FR129" s="32"/>
      <c r="FS129" s="32"/>
      <c r="FT129" s="32"/>
      <c r="FU129" s="32"/>
      <c r="FV129" s="32">
        <v>4</v>
      </c>
      <c r="FW129" s="32">
        <v>23640</v>
      </c>
      <c r="FX129" s="32">
        <v>937440</v>
      </c>
      <c r="FY129" s="32">
        <v>96108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6</v>
      </c>
      <c r="GQ129" s="32">
        <v>5760</v>
      </c>
      <c r="GR129" s="32">
        <v>61080</v>
      </c>
      <c r="GS129" s="32">
        <v>6684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4080</v>
      </c>
      <c r="HL129" s="32">
        <v>166920</v>
      </c>
      <c r="HM129" s="32">
        <v>1710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4080</v>
      </c>
      <c r="IJ129" s="32">
        <v>166920</v>
      </c>
      <c r="IK129" s="32">
        <v>1710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11400</v>
      </c>
      <c r="IZ129" s="32">
        <v>428280</v>
      </c>
      <c r="JA129" s="32">
        <v>439680</v>
      </c>
      <c r="JB129" s="32">
        <v>6</v>
      </c>
      <c r="JC129" s="32">
        <v>24120</v>
      </c>
      <c r="JD129" s="32">
        <v>1461240</v>
      </c>
      <c r="JE129" s="32">
        <v>148536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11400</v>
      </c>
      <c r="JP129" s="32">
        <v>428280</v>
      </c>
      <c r="JQ129" s="32">
        <v>439680</v>
      </c>
      <c r="JR129" s="32">
        <v>6</v>
      </c>
      <c r="JS129" s="32">
        <v>24120</v>
      </c>
      <c r="JT129" s="32">
        <v>1461240</v>
      </c>
      <c r="JU129" s="32">
        <v>148536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3000</v>
      </c>
      <c r="KF129" s="32">
        <v>205920</v>
      </c>
      <c r="KG129" s="32">
        <v>208920</v>
      </c>
      <c r="KH129" s="32">
        <v>3</v>
      </c>
      <c r="KI129" s="32">
        <v>6720</v>
      </c>
      <c r="KJ129" s="32">
        <v>194760</v>
      </c>
      <c r="KK129" s="32">
        <v>20148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0</v>
      </c>
      <c r="LC129" s="32">
        <v>3493440</v>
      </c>
      <c r="LD129" s="32">
        <v>2251680</v>
      </c>
      <c r="LE129" s="32">
        <v>5745120</v>
      </c>
      <c r="LF129" s="32"/>
      <c r="LG129" s="32"/>
      <c r="LH129" s="32"/>
      <c r="LI129" s="32"/>
      <c r="LJ129" s="32">
        <v>69</v>
      </c>
      <c r="LK129" s="32">
        <v>3409440</v>
      </c>
      <c r="LL129" s="32">
        <v>2251680</v>
      </c>
      <c r="LM129" s="32">
        <v>5661120</v>
      </c>
      <c r="LN129" s="32"/>
      <c r="LO129" s="32"/>
      <c r="LP129" s="32"/>
      <c r="LQ129" s="32"/>
      <c r="LR129" s="32">
        <v>1</v>
      </c>
      <c r="LS129" s="32">
        <v>84000</v>
      </c>
      <c r="LT129" s="32"/>
      <c r="LU129" s="32">
        <v>840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4</v>
      </c>
      <c r="MI129" s="32">
        <v>4215120</v>
      </c>
      <c r="MJ129" s="32"/>
      <c r="MK129" s="32">
        <v>4215120</v>
      </c>
      <c r="ML129" s="32">
        <v>11</v>
      </c>
      <c r="MM129" s="32">
        <v>417480</v>
      </c>
      <c r="MN129" s="32"/>
      <c r="MO129" s="32">
        <v>417480</v>
      </c>
      <c r="MP129" s="32">
        <v>34</v>
      </c>
      <c r="MQ129" s="32">
        <v>213600</v>
      </c>
      <c r="MR129" s="32"/>
      <c r="MS129" s="32">
        <v>213600</v>
      </c>
      <c r="MT129" s="32">
        <v>8</v>
      </c>
      <c r="MU129" s="32">
        <v>2520</v>
      </c>
      <c r="MV129" s="32"/>
      <c r="MW129" s="32">
        <v>2520</v>
      </c>
      <c r="MX129" s="32">
        <v>119</v>
      </c>
      <c r="MY129" s="32">
        <v>3997320</v>
      </c>
      <c r="MZ129" s="32"/>
      <c r="NA129" s="32">
        <v>3997320</v>
      </c>
      <c r="NB129" s="32">
        <v>3</v>
      </c>
      <c r="NC129" s="32">
        <v>414960</v>
      </c>
      <c r="ND129" s="32"/>
      <c r="NE129" s="32">
        <v>414960</v>
      </c>
      <c r="NF129" s="32">
        <v>504</v>
      </c>
      <c r="NG129" s="32">
        <v>10145640</v>
      </c>
      <c r="NH129" s="32">
        <v>20180040</v>
      </c>
      <c r="NI129" s="32">
        <v>30325680</v>
      </c>
      <c r="NJ129" s="32">
        <v>26</v>
      </c>
      <c r="NK129" s="32">
        <v>454080</v>
      </c>
      <c r="NL129" s="32">
        <v>1717080</v>
      </c>
      <c r="NM129" s="32">
        <v>2171160</v>
      </c>
      <c r="NN129" s="32">
        <v>23</v>
      </c>
      <c r="NO129" s="32">
        <v>443160</v>
      </c>
      <c r="NP129" s="32">
        <v>87000</v>
      </c>
      <c r="NQ129" s="32">
        <v>530160</v>
      </c>
      <c r="NR129" s="32"/>
      <c r="NS129" s="32"/>
      <c r="NT129" s="32"/>
      <c r="NU129" s="32"/>
      <c r="NV129" s="32">
        <v>2</v>
      </c>
      <c r="NW129" s="32">
        <v>4080</v>
      </c>
      <c r="NX129" s="32">
        <v>166920</v>
      </c>
      <c r="NY129" s="32">
        <v>1710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54</v>
      </c>
      <c r="D130" s="29" t="s">
        <v>2715</v>
      </c>
      <c r="E130" s="29" t="s">
        <v>2716</v>
      </c>
      <c r="F130" s="32">
        <v>2064</v>
      </c>
      <c r="G130" s="29">
        <v>1</v>
      </c>
      <c r="H130" s="29" t="s">
        <v>449</v>
      </c>
      <c r="I130" s="29">
        <v>100</v>
      </c>
      <c r="J130" s="35">
        <v>1</v>
      </c>
      <c r="K130" s="29">
        <v>15</v>
      </c>
      <c r="L130" s="32">
        <v>1139</v>
      </c>
      <c r="M130" s="32">
        <v>117165100</v>
      </c>
      <c r="N130" s="32">
        <v>712</v>
      </c>
      <c r="O130" s="32">
        <v>9674900</v>
      </c>
      <c r="P130" s="32">
        <v>63349300</v>
      </c>
      <c r="Q130" s="32">
        <v>73024200</v>
      </c>
      <c r="R130" s="32">
        <v>3</v>
      </c>
      <c r="S130" s="32">
        <v>105000</v>
      </c>
      <c r="T130" s="32">
        <v>177000</v>
      </c>
      <c r="U130" s="32">
        <v>282000</v>
      </c>
      <c r="V130" s="32">
        <v>590</v>
      </c>
      <c r="W130" s="32">
        <v>7857300</v>
      </c>
      <c r="X130" s="32">
        <v>57142700</v>
      </c>
      <c r="Y130" s="32">
        <v>65000000</v>
      </c>
      <c r="Z130" s="32">
        <v>1</v>
      </c>
      <c r="AA130" s="32">
        <v>10100</v>
      </c>
      <c r="AB130" s="32">
        <v>80800</v>
      </c>
      <c r="AC130" s="32">
        <v>90900</v>
      </c>
      <c r="AD130" s="32"/>
      <c r="AE130" s="32"/>
      <c r="AF130" s="32"/>
      <c r="AG130" s="32"/>
      <c r="AH130" s="32"/>
      <c r="AI130" s="32"/>
      <c r="AJ130" s="32"/>
      <c r="AK130" s="32"/>
      <c r="AL130" s="32">
        <v>523</v>
      </c>
      <c r="AM130" s="32">
        <v>6704600</v>
      </c>
      <c r="AN130" s="32">
        <v>47812400</v>
      </c>
      <c r="AO130" s="32">
        <v>54517000</v>
      </c>
      <c r="AP130" s="32">
        <v>1</v>
      </c>
      <c r="AQ130" s="32">
        <v>10100</v>
      </c>
      <c r="AR130" s="32">
        <v>80800</v>
      </c>
      <c r="AS130" s="32">
        <v>90900</v>
      </c>
      <c r="AT130" s="32">
        <v>34</v>
      </c>
      <c r="AU130" s="32">
        <v>462400</v>
      </c>
      <c r="AV130" s="32">
        <v>3192800</v>
      </c>
      <c r="AW130" s="32">
        <v>3655200</v>
      </c>
      <c r="AX130" s="32"/>
      <c r="AY130" s="32"/>
      <c r="AZ130" s="32"/>
      <c r="BA130" s="32"/>
      <c r="BB130" s="32">
        <v>13</v>
      </c>
      <c r="BC130" s="32">
        <v>136500</v>
      </c>
      <c r="BD130" s="32">
        <v>1098300</v>
      </c>
      <c r="BE130" s="32">
        <v>1234800</v>
      </c>
      <c r="BF130" s="32"/>
      <c r="BG130" s="32"/>
      <c r="BH130" s="32"/>
      <c r="BI130" s="32"/>
      <c r="BJ130" s="32">
        <v>2</v>
      </c>
      <c r="BK130" s="32">
        <v>17700</v>
      </c>
      <c r="BL130" s="32">
        <v>223200</v>
      </c>
      <c r="BM130" s="32">
        <v>240900</v>
      </c>
      <c r="BN130" s="32"/>
      <c r="BO130" s="32"/>
      <c r="BP130" s="32"/>
      <c r="BQ130" s="32"/>
      <c r="BR130" s="32">
        <v>5</v>
      </c>
      <c r="BS130" s="32">
        <v>103800</v>
      </c>
      <c r="BT130" s="32">
        <v>416800</v>
      </c>
      <c r="BU130" s="32">
        <v>520600</v>
      </c>
      <c r="BV130" s="32"/>
      <c r="BW130" s="32"/>
      <c r="BX130" s="32"/>
      <c r="BY130" s="32"/>
      <c r="BZ130" s="32">
        <v>5</v>
      </c>
      <c r="CA130" s="32">
        <v>83300</v>
      </c>
      <c r="CB130" s="32">
        <v>654700</v>
      </c>
      <c r="CC130" s="32">
        <v>738000</v>
      </c>
      <c r="CD130" s="32"/>
      <c r="CE130" s="32"/>
      <c r="CF130" s="32"/>
      <c r="CG130" s="32"/>
      <c r="CH130" s="32">
        <v>6</v>
      </c>
      <c r="CI130" s="32">
        <v>199400</v>
      </c>
      <c r="CJ130" s="32">
        <v>1407800</v>
      </c>
      <c r="CK130" s="32">
        <v>1607200</v>
      </c>
      <c r="CL130" s="32"/>
      <c r="CM130" s="32"/>
      <c r="CN130" s="32"/>
      <c r="CO130" s="32"/>
      <c r="CP130" s="32">
        <v>1</v>
      </c>
      <c r="CQ130" s="32">
        <v>31300</v>
      </c>
      <c r="CR130" s="32">
        <v>479300</v>
      </c>
      <c r="CS130" s="32">
        <v>510600</v>
      </c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>
        <v>1</v>
      </c>
      <c r="DG130" s="32">
        <v>118300</v>
      </c>
      <c r="DH130" s="32">
        <v>1857400</v>
      </c>
      <c r="DI130" s="32">
        <v>1975700</v>
      </c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75</v>
      </c>
      <c r="EE130" s="32">
        <v>1125600</v>
      </c>
      <c r="EF130" s="32">
        <v>4031900</v>
      </c>
      <c r="EG130" s="32">
        <v>5157500</v>
      </c>
      <c r="EH130" s="32">
        <v>2</v>
      </c>
      <c r="EI130" s="32">
        <v>94900</v>
      </c>
      <c r="EJ130" s="32">
        <v>96200</v>
      </c>
      <c r="EK130" s="32">
        <v>191100</v>
      </c>
      <c r="EL130" s="32">
        <v>27</v>
      </c>
      <c r="EM130" s="32">
        <v>304300</v>
      </c>
      <c r="EN130" s="32">
        <v>992100</v>
      </c>
      <c r="EO130" s="32">
        <v>1296400</v>
      </c>
      <c r="EP130" s="32"/>
      <c r="EQ130" s="32"/>
      <c r="ER130" s="32"/>
      <c r="ES130" s="32"/>
      <c r="ET130" s="32">
        <v>3</v>
      </c>
      <c r="EU130" s="32">
        <v>52000</v>
      </c>
      <c r="EV130" s="32">
        <v>1096800</v>
      </c>
      <c r="EW130" s="32">
        <v>1148800</v>
      </c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11</v>
      </c>
      <c r="FO130" s="32">
        <v>283500</v>
      </c>
      <c r="FP130" s="32">
        <v>2837900</v>
      </c>
      <c r="FQ130" s="32">
        <v>3121400</v>
      </c>
      <c r="FR130" s="32"/>
      <c r="FS130" s="32"/>
      <c r="FT130" s="32"/>
      <c r="FU130" s="32"/>
      <c r="FV130" s="32">
        <v>11</v>
      </c>
      <c r="FW130" s="32">
        <v>283500</v>
      </c>
      <c r="FX130" s="32">
        <v>2837900</v>
      </c>
      <c r="FY130" s="32">
        <v>31214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>
        <v>7</v>
      </c>
      <c r="GM130" s="32">
        <v>110800</v>
      </c>
      <c r="GN130" s="32">
        <v>713600</v>
      </c>
      <c r="GO130" s="32">
        <v>824400</v>
      </c>
      <c r="GP130" s="32">
        <v>13</v>
      </c>
      <c r="GQ130" s="32">
        <v>61600</v>
      </c>
      <c r="GR130" s="32">
        <v>2000800</v>
      </c>
      <c r="GS130" s="32">
        <v>20624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>
        <v>15</v>
      </c>
      <c r="HK130" s="32">
        <v>326200</v>
      </c>
      <c r="HL130" s="32">
        <v>4234000</v>
      </c>
      <c r="HM130" s="32">
        <v>4560200</v>
      </c>
      <c r="HN130" s="32">
        <v>1</v>
      </c>
      <c r="HO130" s="32">
        <v>21400</v>
      </c>
      <c r="HP130" s="32">
        <v>113500</v>
      </c>
      <c r="HQ130" s="32">
        <v>134900</v>
      </c>
      <c r="HR130" s="32">
        <v>1</v>
      </c>
      <c r="HS130" s="32">
        <v>16300</v>
      </c>
      <c r="HT130" s="32">
        <v>289600</v>
      </c>
      <c r="HU130" s="32">
        <v>305900</v>
      </c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15</v>
      </c>
      <c r="II130" s="32">
        <v>326200</v>
      </c>
      <c r="IJ130" s="32">
        <v>4234000</v>
      </c>
      <c r="IK130" s="32">
        <v>4560200</v>
      </c>
      <c r="IL130" s="32">
        <v>1</v>
      </c>
      <c r="IM130" s="32">
        <v>21400</v>
      </c>
      <c r="IN130" s="32">
        <v>113500</v>
      </c>
      <c r="IO130" s="32">
        <v>134900</v>
      </c>
      <c r="IP130" s="32"/>
      <c r="IQ130" s="32"/>
      <c r="IR130" s="32"/>
      <c r="IS130" s="32"/>
      <c r="IT130" s="32"/>
      <c r="IU130" s="32"/>
      <c r="IV130" s="32"/>
      <c r="IW130" s="32"/>
      <c r="IX130" s="32">
        <v>21</v>
      </c>
      <c r="IY130" s="32">
        <v>250300</v>
      </c>
      <c r="IZ130" s="32">
        <v>2324200</v>
      </c>
      <c r="JA130" s="32">
        <v>2574500</v>
      </c>
      <c r="JB130" s="32">
        <v>9</v>
      </c>
      <c r="JC130" s="32">
        <v>513900</v>
      </c>
      <c r="JD130" s="32">
        <v>14443700</v>
      </c>
      <c r="JE130" s="32">
        <v>14957600</v>
      </c>
      <c r="JF130" s="32">
        <v>1</v>
      </c>
      <c r="JG130" s="32">
        <v>15900</v>
      </c>
      <c r="JH130" s="32">
        <v>68400</v>
      </c>
      <c r="JI130" s="32">
        <v>84300</v>
      </c>
      <c r="JJ130" s="32">
        <v>2</v>
      </c>
      <c r="JK130" s="32">
        <v>106200</v>
      </c>
      <c r="JL130" s="32">
        <v>1643900</v>
      </c>
      <c r="JM130" s="32">
        <v>1750100</v>
      </c>
      <c r="JN130" s="32">
        <v>21</v>
      </c>
      <c r="JO130" s="32">
        <v>250300</v>
      </c>
      <c r="JP130" s="32">
        <v>2324200</v>
      </c>
      <c r="JQ130" s="32">
        <v>2574500</v>
      </c>
      <c r="JR130" s="32">
        <v>9</v>
      </c>
      <c r="JS130" s="32">
        <v>513900</v>
      </c>
      <c r="JT130" s="32">
        <v>14443700</v>
      </c>
      <c r="JU130" s="32">
        <v>149576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1</v>
      </c>
      <c r="KE130" s="32">
        <v>11800</v>
      </c>
      <c r="KF130" s="32">
        <v>99000</v>
      </c>
      <c r="KG130" s="32">
        <v>110800</v>
      </c>
      <c r="KH130" s="32">
        <v>5</v>
      </c>
      <c r="KI130" s="32">
        <v>313300</v>
      </c>
      <c r="KJ130" s="32">
        <v>2380000</v>
      </c>
      <c r="KK130" s="32">
        <v>26933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132</v>
      </c>
      <c r="LC130" s="32">
        <v>3547700</v>
      </c>
      <c r="LD130" s="32">
        <v>5969700</v>
      </c>
      <c r="LE130" s="32">
        <v>9517400</v>
      </c>
      <c r="LF130" s="32"/>
      <c r="LG130" s="32"/>
      <c r="LH130" s="32"/>
      <c r="LI130" s="32"/>
      <c r="LJ130" s="32">
        <v>124</v>
      </c>
      <c r="LK130" s="32">
        <v>3271500</v>
      </c>
      <c r="LL130" s="32">
        <v>5856000</v>
      </c>
      <c r="LM130" s="32">
        <v>9127500</v>
      </c>
      <c r="LN130" s="32"/>
      <c r="LO130" s="32"/>
      <c r="LP130" s="32"/>
      <c r="LQ130" s="32"/>
      <c r="LR130" s="32">
        <v>5</v>
      </c>
      <c r="LS130" s="32">
        <v>239000</v>
      </c>
      <c r="LT130" s="32"/>
      <c r="LU130" s="32">
        <v>239000</v>
      </c>
      <c r="LV130" s="32"/>
      <c r="LW130" s="32"/>
      <c r="LX130" s="32"/>
      <c r="LY130" s="32"/>
      <c r="LZ130" s="32"/>
      <c r="MA130" s="32"/>
      <c r="MB130" s="32"/>
      <c r="MC130" s="32"/>
      <c r="MD130" s="32"/>
      <c r="ME130" s="32"/>
      <c r="MF130" s="32"/>
      <c r="MG130" s="32"/>
      <c r="MH130" s="32">
        <v>186</v>
      </c>
      <c r="MI130" s="32">
        <v>2970100</v>
      </c>
      <c r="MJ130" s="32"/>
      <c r="MK130" s="32">
        <v>2970100</v>
      </c>
      <c r="ML130" s="32">
        <v>23</v>
      </c>
      <c r="MM130" s="32">
        <v>331900</v>
      </c>
      <c r="MN130" s="32"/>
      <c r="MO130" s="32">
        <v>331900</v>
      </c>
      <c r="MP130" s="32">
        <v>136</v>
      </c>
      <c r="MQ130" s="32">
        <v>1934200</v>
      </c>
      <c r="MR130" s="32"/>
      <c r="MS130" s="32">
        <v>1934200</v>
      </c>
      <c r="MT130" s="32">
        <v>22</v>
      </c>
      <c r="MU130" s="32">
        <v>289900</v>
      </c>
      <c r="MV130" s="32"/>
      <c r="MW130" s="32">
        <v>289900</v>
      </c>
      <c r="MX130" s="32">
        <v>50</v>
      </c>
      <c r="MY130" s="32">
        <v>1035900</v>
      </c>
      <c r="MZ130" s="32"/>
      <c r="NA130" s="32">
        <v>1035900</v>
      </c>
      <c r="NB130" s="32">
        <v>1</v>
      </c>
      <c r="NC130" s="32">
        <v>42000</v>
      </c>
      <c r="ND130" s="32"/>
      <c r="NE130" s="32">
        <v>42000</v>
      </c>
      <c r="NF130" s="32">
        <v>1085</v>
      </c>
      <c r="NG130" s="32">
        <v>17175300</v>
      </c>
      <c r="NH130" s="32">
        <v>79527700</v>
      </c>
      <c r="NI130" s="32">
        <v>96703000</v>
      </c>
      <c r="NJ130" s="32">
        <v>54</v>
      </c>
      <c r="NK130" s="32">
        <v>1347100</v>
      </c>
      <c r="NL130" s="32">
        <v>19115000</v>
      </c>
      <c r="NM130" s="32">
        <v>20462100</v>
      </c>
      <c r="NN130" s="32">
        <v>17</v>
      </c>
      <c r="NO130" s="32">
        <v>335700</v>
      </c>
      <c r="NP130" s="32">
        <v>85800</v>
      </c>
      <c r="NQ130" s="32">
        <v>421500</v>
      </c>
      <c r="NR130" s="32"/>
      <c r="NS130" s="32"/>
      <c r="NT130" s="32"/>
      <c r="NU130" s="32"/>
      <c r="NV130" s="32">
        <v>11</v>
      </c>
      <c r="NW130" s="32">
        <v>242900</v>
      </c>
      <c r="NX130" s="32">
        <v>3296700</v>
      </c>
      <c r="NY130" s="32">
        <v>3539600</v>
      </c>
      <c r="NZ130" s="32">
        <v>1</v>
      </c>
      <c r="OA130" s="32">
        <v>21400</v>
      </c>
      <c r="OB130" s="32">
        <v>113500</v>
      </c>
      <c r="OC130" s="32">
        <v>134900</v>
      </c>
      <c r="OD130" s="32">
        <v>3</v>
      </c>
      <c r="OE130" s="32">
        <v>67000</v>
      </c>
      <c r="OF130" s="32">
        <v>647700</v>
      </c>
      <c r="OG130" s="32">
        <v>714700</v>
      </c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5</v>
      </c>
      <c r="E131" s="29" t="s">
        <v>2716</v>
      </c>
      <c r="F131" s="32">
        <v>627</v>
      </c>
      <c r="G131" s="29">
        <v>1</v>
      </c>
      <c r="H131" s="29"/>
      <c r="I131" s="29">
        <v>84</v>
      </c>
      <c r="J131" s="35">
        <v>1.19</v>
      </c>
      <c r="K131" s="29">
        <v>20</v>
      </c>
      <c r="L131" s="32">
        <v>592</v>
      </c>
      <c r="M131" s="32">
        <v>51257108</v>
      </c>
      <c r="N131" s="32">
        <v>355</v>
      </c>
      <c r="O131" s="32">
        <v>3384598</v>
      </c>
      <c r="P131" s="32">
        <v>16258732</v>
      </c>
      <c r="Q131" s="32">
        <v>19643330</v>
      </c>
      <c r="R131" s="32">
        <v>2</v>
      </c>
      <c r="S131" s="32">
        <v>11067</v>
      </c>
      <c r="T131" s="32">
        <v>9639</v>
      </c>
      <c r="U131" s="32">
        <v>20706</v>
      </c>
      <c r="V131" s="32">
        <v>213</v>
      </c>
      <c r="W131" s="32">
        <v>1941485</v>
      </c>
      <c r="X131" s="32">
        <v>12441569</v>
      </c>
      <c r="Y131" s="32">
        <v>14383054</v>
      </c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>
        <v>197</v>
      </c>
      <c r="AM131" s="32">
        <v>1801898</v>
      </c>
      <c r="AN131" s="32">
        <v>10927532</v>
      </c>
      <c r="AO131" s="32">
        <v>12729430</v>
      </c>
      <c r="AP131" s="32"/>
      <c r="AQ131" s="32"/>
      <c r="AR131" s="32"/>
      <c r="AS131" s="32"/>
      <c r="AT131" s="32">
        <v>10</v>
      </c>
      <c r="AU131" s="32">
        <v>93296</v>
      </c>
      <c r="AV131" s="32">
        <v>655095</v>
      </c>
      <c r="AW131" s="32">
        <v>748391</v>
      </c>
      <c r="AX131" s="32"/>
      <c r="AY131" s="32"/>
      <c r="AZ131" s="32"/>
      <c r="BA131" s="32"/>
      <c r="BB131" s="32">
        <v>2</v>
      </c>
      <c r="BC131" s="32">
        <v>18207</v>
      </c>
      <c r="BD131" s="32">
        <v>142205</v>
      </c>
      <c r="BE131" s="32">
        <v>160412</v>
      </c>
      <c r="BF131" s="32"/>
      <c r="BG131" s="32"/>
      <c r="BH131" s="32"/>
      <c r="BI131" s="32"/>
      <c r="BJ131" s="32">
        <v>2</v>
      </c>
      <c r="BK131" s="32">
        <v>9877</v>
      </c>
      <c r="BL131" s="32">
        <v>135779</v>
      </c>
      <c r="BM131" s="32">
        <v>145656</v>
      </c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7259</v>
      </c>
      <c r="CB131" s="32">
        <v>203609</v>
      </c>
      <c r="CC131" s="32">
        <v>210868</v>
      </c>
      <c r="CD131" s="32"/>
      <c r="CE131" s="32"/>
      <c r="CF131" s="32"/>
      <c r="CG131" s="32"/>
      <c r="CH131" s="32">
        <v>1</v>
      </c>
      <c r="CI131" s="32">
        <v>10948</v>
      </c>
      <c r="CJ131" s="32">
        <v>377349</v>
      </c>
      <c r="CK131" s="32">
        <v>388297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109</v>
      </c>
      <c r="EE131" s="32">
        <v>1028279</v>
      </c>
      <c r="EF131" s="32">
        <v>3357228</v>
      </c>
      <c r="EG131" s="32">
        <v>4385507</v>
      </c>
      <c r="EH131" s="32"/>
      <c r="EI131" s="32"/>
      <c r="EJ131" s="32"/>
      <c r="EK131" s="32"/>
      <c r="EL131" s="32">
        <v>12</v>
      </c>
      <c r="EM131" s="32">
        <v>81634</v>
      </c>
      <c r="EN131" s="32">
        <v>399126</v>
      </c>
      <c r="EO131" s="32">
        <v>48076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>
        <v>4</v>
      </c>
      <c r="FO131" s="32">
        <v>121261</v>
      </c>
      <c r="FP131" s="32">
        <v>2208164</v>
      </c>
      <c r="FQ131" s="32">
        <v>2329425</v>
      </c>
      <c r="FR131" s="32"/>
      <c r="FS131" s="32"/>
      <c r="FT131" s="32"/>
      <c r="FU131" s="32"/>
      <c r="FV131" s="32">
        <v>4</v>
      </c>
      <c r="FW131" s="32">
        <v>121261</v>
      </c>
      <c r="FX131" s="32">
        <v>2208164</v>
      </c>
      <c r="FY131" s="32">
        <v>2329425</v>
      </c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/>
      <c r="GM131" s="32"/>
      <c r="GN131" s="32"/>
      <c r="GO131" s="32"/>
      <c r="GP131" s="32">
        <v>5</v>
      </c>
      <c r="GQ131" s="32">
        <v>14756</v>
      </c>
      <c r="GR131" s="32">
        <v>197302</v>
      </c>
      <c r="GS131" s="32">
        <v>212058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>
        <v>1</v>
      </c>
      <c r="HG131" s="32">
        <v>357</v>
      </c>
      <c r="HH131" s="32"/>
      <c r="HI131" s="32">
        <v>357</v>
      </c>
      <c r="HJ131" s="32">
        <v>4</v>
      </c>
      <c r="HK131" s="32">
        <v>24871</v>
      </c>
      <c r="HL131" s="32">
        <v>463148</v>
      </c>
      <c r="HM131" s="32">
        <v>488019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4</v>
      </c>
      <c r="II131" s="32">
        <v>24871</v>
      </c>
      <c r="IJ131" s="32">
        <v>463148</v>
      </c>
      <c r="IK131" s="32">
        <v>488019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2</v>
      </c>
      <c r="IY131" s="32">
        <v>39270</v>
      </c>
      <c r="IZ131" s="32">
        <v>73661</v>
      </c>
      <c r="JA131" s="32">
        <v>112931</v>
      </c>
      <c r="JB131" s="32">
        <v>8</v>
      </c>
      <c r="JC131" s="32">
        <v>52122</v>
      </c>
      <c r="JD131" s="32">
        <v>2424387</v>
      </c>
      <c r="JE131" s="32">
        <v>2476509</v>
      </c>
      <c r="JF131" s="32"/>
      <c r="JG131" s="32"/>
      <c r="JH131" s="32"/>
      <c r="JI131" s="32"/>
      <c r="JJ131" s="32">
        <v>1</v>
      </c>
      <c r="JK131" s="32">
        <v>4879</v>
      </c>
      <c r="JL131" s="32">
        <v>159817</v>
      </c>
      <c r="JM131" s="32">
        <v>164696</v>
      </c>
      <c r="JN131" s="32">
        <v>2</v>
      </c>
      <c r="JO131" s="32">
        <v>39270</v>
      </c>
      <c r="JP131" s="32">
        <v>73661</v>
      </c>
      <c r="JQ131" s="32">
        <v>112931</v>
      </c>
      <c r="JR131" s="32">
        <v>8</v>
      </c>
      <c r="JS131" s="32">
        <v>52122</v>
      </c>
      <c r="JT131" s="32">
        <v>2424387</v>
      </c>
      <c r="JU131" s="32">
        <v>2476509</v>
      </c>
      <c r="JV131" s="32"/>
      <c r="JW131" s="32"/>
      <c r="JX131" s="32"/>
      <c r="JY131" s="32"/>
      <c r="JZ131" s="32"/>
      <c r="KA131" s="32"/>
      <c r="KB131" s="32"/>
      <c r="KC131" s="32"/>
      <c r="KD131" s="32">
        <v>1</v>
      </c>
      <c r="KE131" s="32">
        <v>5474</v>
      </c>
      <c r="KF131" s="32">
        <v>42602</v>
      </c>
      <c r="KG131" s="32">
        <v>48076</v>
      </c>
      <c r="KH131" s="32">
        <v>1</v>
      </c>
      <c r="KI131" s="32">
        <v>32368</v>
      </c>
      <c r="KJ131" s="32">
        <v>439943</v>
      </c>
      <c r="KK131" s="32">
        <v>472311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63</v>
      </c>
      <c r="LC131" s="32">
        <v>2340016</v>
      </c>
      <c r="LD131" s="32">
        <v>1536171</v>
      </c>
      <c r="LE131" s="32">
        <v>3876187</v>
      </c>
      <c r="LF131" s="32">
        <v>1</v>
      </c>
      <c r="LG131" s="32">
        <v>339983</v>
      </c>
      <c r="LH131" s="32"/>
      <c r="LI131" s="32">
        <v>339983</v>
      </c>
      <c r="LJ131" s="32">
        <v>60</v>
      </c>
      <c r="LK131" s="32">
        <v>2271234</v>
      </c>
      <c r="LL131" s="32">
        <v>1497972</v>
      </c>
      <c r="LM131" s="32">
        <v>3769206</v>
      </c>
      <c r="LN131" s="32"/>
      <c r="LO131" s="32"/>
      <c r="LP131" s="32"/>
      <c r="LQ131" s="32"/>
      <c r="LR131" s="32">
        <v>1</v>
      </c>
      <c r="LS131" s="32">
        <v>12614</v>
      </c>
      <c r="LT131" s="32"/>
      <c r="LU131" s="32">
        <v>12614</v>
      </c>
      <c r="LV131" s="32">
        <v>1</v>
      </c>
      <c r="LW131" s="32">
        <v>339983</v>
      </c>
      <c r="LX131" s="32"/>
      <c r="LY131" s="32">
        <v>339983</v>
      </c>
      <c r="LZ131" s="32"/>
      <c r="MA131" s="32"/>
      <c r="MB131" s="32"/>
      <c r="MC131" s="32"/>
      <c r="MD131" s="32"/>
      <c r="ME131" s="32"/>
      <c r="MF131" s="32"/>
      <c r="MG131" s="32"/>
      <c r="MH131" s="32">
        <v>128</v>
      </c>
      <c r="MI131" s="32">
        <v>2501261</v>
      </c>
      <c r="MJ131" s="32"/>
      <c r="MK131" s="32">
        <v>2501261</v>
      </c>
      <c r="ML131" s="32">
        <v>18</v>
      </c>
      <c r="MM131" s="32">
        <v>18736312</v>
      </c>
      <c r="MN131" s="32"/>
      <c r="MO131" s="32">
        <v>18736312</v>
      </c>
      <c r="MP131" s="32">
        <v>76</v>
      </c>
      <c r="MQ131" s="32">
        <v>1018045</v>
      </c>
      <c r="MR131" s="32"/>
      <c r="MS131" s="32">
        <v>1018045</v>
      </c>
      <c r="MT131" s="32">
        <v>14</v>
      </c>
      <c r="MU131" s="32">
        <v>46886</v>
      </c>
      <c r="MV131" s="32"/>
      <c r="MW131" s="32">
        <v>46886</v>
      </c>
      <c r="MX131" s="32">
        <v>52</v>
      </c>
      <c r="MY131" s="32">
        <v>1483216</v>
      </c>
      <c r="MZ131" s="32"/>
      <c r="NA131" s="32">
        <v>1483216</v>
      </c>
      <c r="NB131" s="32">
        <v>4</v>
      </c>
      <c r="NC131" s="32">
        <v>18689426</v>
      </c>
      <c r="ND131" s="32"/>
      <c r="NE131" s="32">
        <v>18689426</v>
      </c>
      <c r="NF131" s="32">
        <v>557</v>
      </c>
      <c r="NG131" s="32">
        <v>8416751</v>
      </c>
      <c r="NH131" s="32">
        <v>20582478</v>
      </c>
      <c r="NI131" s="32">
        <v>28999229</v>
      </c>
      <c r="NJ131" s="32">
        <v>35</v>
      </c>
      <c r="NK131" s="32">
        <v>19186608</v>
      </c>
      <c r="NL131" s="32">
        <v>3071271</v>
      </c>
      <c r="NM131" s="32">
        <v>22257879</v>
      </c>
      <c r="NN131" s="32">
        <v>21</v>
      </c>
      <c r="NO131" s="32">
        <v>333200</v>
      </c>
      <c r="NP131" s="32">
        <v>60809</v>
      </c>
      <c r="NQ131" s="32">
        <v>394009</v>
      </c>
      <c r="NR131" s="32">
        <v>2</v>
      </c>
      <c r="NS131" s="32">
        <v>11067</v>
      </c>
      <c r="NT131" s="32">
        <v>9639</v>
      </c>
      <c r="NU131" s="32">
        <v>20706</v>
      </c>
      <c r="NV131" s="32">
        <v>4</v>
      </c>
      <c r="NW131" s="32">
        <v>24871</v>
      </c>
      <c r="NX131" s="32">
        <v>463148</v>
      </c>
      <c r="NY131" s="32">
        <v>488019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5</v>
      </c>
      <c r="E132" s="29" t="s">
        <v>2716</v>
      </c>
      <c r="F132" s="32">
        <v>504</v>
      </c>
      <c r="G132" s="29">
        <v>2</v>
      </c>
      <c r="H132" s="29" t="s">
        <v>449</v>
      </c>
      <c r="I132" s="29">
        <v>80</v>
      </c>
      <c r="J132" s="35">
        <v>1.25</v>
      </c>
      <c r="K132" s="29">
        <v>20</v>
      </c>
      <c r="L132" s="32">
        <v>414</v>
      </c>
      <c r="M132" s="32">
        <v>33573625</v>
      </c>
      <c r="N132" s="32">
        <v>230</v>
      </c>
      <c r="O132" s="32">
        <v>2894375</v>
      </c>
      <c r="P132" s="32">
        <v>14037500</v>
      </c>
      <c r="Q132" s="32">
        <v>16931875</v>
      </c>
      <c r="R132" s="32"/>
      <c r="S132" s="32"/>
      <c r="T132" s="32"/>
      <c r="U132" s="32"/>
      <c r="V132" s="32">
        <v>162</v>
      </c>
      <c r="W132" s="32">
        <v>1552500</v>
      </c>
      <c r="X132" s="32">
        <v>12354000</v>
      </c>
      <c r="Y132" s="32">
        <v>139065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50</v>
      </c>
      <c r="AM132" s="32">
        <v>1428625</v>
      </c>
      <c r="AN132" s="32">
        <v>10793750</v>
      </c>
      <c r="AO132" s="32">
        <v>12222375</v>
      </c>
      <c r="AP132" s="32"/>
      <c r="AQ132" s="32"/>
      <c r="AR132" s="32"/>
      <c r="AS132" s="32"/>
      <c r="AT132" s="32">
        <v>9</v>
      </c>
      <c r="AU132" s="32">
        <v>104375</v>
      </c>
      <c r="AV132" s="32">
        <v>809375</v>
      </c>
      <c r="AW132" s="32">
        <v>913750</v>
      </c>
      <c r="AX132" s="32"/>
      <c r="AY132" s="32"/>
      <c r="AZ132" s="32"/>
      <c r="BA132" s="32"/>
      <c r="BB132" s="32">
        <v>1</v>
      </c>
      <c r="BC132" s="32">
        <v>4875</v>
      </c>
      <c r="BD132" s="32">
        <v>108625</v>
      </c>
      <c r="BE132" s="32">
        <v>113500</v>
      </c>
      <c r="BF132" s="32"/>
      <c r="BG132" s="32"/>
      <c r="BH132" s="32"/>
      <c r="BI132" s="32"/>
      <c r="BJ132" s="32"/>
      <c r="BK132" s="32"/>
      <c r="BL132" s="32"/>
      <c r="BM132" s="32"/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5750</v>
      </c>
      <c r="CB132" s="32">
        <v>143750</v>
      </c>
      <c r="CC132" s="32">
        <v>149500</v>
      </c>
      <c r="CD132" s="32"/>
      <c r="CE132" s="32"/>
      <c r="CF132" s="32"/>
      <c r="CG132" s="32"/>
      <c r="CH132" s="32">
        <v>1</v>
      </c>
      <c r="CI132" s="32">
        <v>8875</v>
      </c>
      <c r="CJ132" s="32">
        <v>498500</v>
      </c>
      <c r="CK132" s="32">
        <v>507375</v>
      </c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41</v>
      </c>
      <c r="EE132" s="32">
        <v>884500</v>
      </c>
      <c r="EF132" s="32">
        <v>1247875</v>
      </c>
      <c r="EG132" s="32">
        <v>2132375</v>
      </c>
      <c r="EH132" s="32"/>
      <c r="EI132" s="32"/>
      <c r="EJ132" s="32"/>
      <c r="EK132" s="32"/>
      <c r="EL132" s="32">
        <v>11</v>
      </c>
      <c r="EM132" s="32">
        <v>117750</v>
      </c>
      <c r="EN132" s="32">
        <v>341500</v>
      </c>
      <c r="EO132" s="32">
        <v>45925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>
        <v>1</v>
      </c>
      <c r="FO132" s="32">
        <v>4500</v>
      </c>
      <c r="FP132" s="32">
        <v>25375</v>
      </c>
      <c r="FQ132" s="32">
        <v>29875</v>
      </c>
      <c r="FR132" s="32"/>
      <c r="FS132" s="32"/>
      <c r="FT132" s="32"/>
      <c r="FU132" s="32"/>
      <c r="FV132" s="32">
        <v>1</v>
      </c>
      <c r="FW132" s="32">
        <v>4500</v>
      </c>
      <c r="FX132" s="32">
        <v>25375</v>
      </c>
      <c r="FY132" s="32">
        <v>29875</v>
      </c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>
        <v>4</v>
      </c>
      <c r="GM132" s="32">
        <v>32750</v>
      </c>
      <c r="GN132" s="32">
        <v>235125</v>
      </c>
      <c r="GO132" s="32">
        <v>267875</v>
      </c>
      <c r="GP132" s="32">
        <v>4</v>
      </c>
      <c r="GQ132" s="32">
        <v>14125</v>
      </c>
      <c r="GR132" s="32">
        <v>36875</v>
      </c>
      <c r="GS132" s="32">
        <v>510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4</v>
      </c>
      <c r="HK132" s="32">
        <v>51500</v>
      </c>
      <c r="HL132" s="32">
        <v>627625</v>
      </c>
      <c r="HM132" s="32">
        <v>679125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4</v>
      </c>
      <c r="II132" s="32">
        <v>51500</v>
      </c>
      <c r="IJ132" s="32">
        <v>627625</v>
      </c>
      <c r="IK132" s="32">
        <v>679125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6625</v>
      </c>
      <c r="IZ132" s="32">
        <v>286875</v>
      </c>
      <c r="JA132" s="32">
        <v>303500</v>
      </c>
      <c r="JB132" s="32">
        <v>6</v>
      </c>
      <c r="JC132" s="32">
        <v>65875</v>
      </c>
      <c r="JD132" s="32">
        <v>1559375</v>
      </c>
      <c r="JE132" s="32">
        <v>1625250</v>
      </c>
      <c r="JF132" s="32">
        <v>1</v>
      </c>
      <c r="JG132" s="32">
        <v>5250</v>
      </c>
      <c r="JH132" s="32">
        <v>123625</v>
      </c>
      <c r="JI132" s="32">
        <v>128875</v>
      </c>
      <c r="JJ132" s="32"/>
      <c r="JK132" s="32"/>
      <c r="JL132" s="32"/>
      <c r="JM132" s="32"/>
      <c r="JN132" s="32">
        <v>3</v>
      </c>
      <c r="JO132" s="32">
        <v>16625</v>
      </c>
      <c r="JP132" s="32">
        <v>286875</v>
      </c>
      <c r="JQ132" s="32">
        <v>303500</v>
      </c>
      <c r="JR132" s="32">
        <v>6</v>
      </c>
      <c r="JS132" s="32">
        <v>65875</v>
      </c>
      <c r="JT132" s="32">
        <v>1559375</v>
      </c>
      <c r="JU132" s="32">
        <v>162525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>
        <v>1</v>
      </c>
      <c r="KI132" s="32">
        <v>70125</v>
      </c>
      <c r="KJ132" s="32">
        <v>194375</v>
      </c>
      <c r="KK132" s="32">
        <v>264500</v>
      </c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95</v>
      </c>
      <c r="LC132" s="32">
        <v>5062500</v>
      </c>
      <c r="LD132" s="32">
        <v>3935125</v>
      </c>
      <c r="LE132" s="32">
        <v>8997625</v>
      </c>
      <c r="LF132" s="32"/>
      <c r="LG132" s="32"/>
      <c r="LH132" s="32"/>
      <c r="LI132" s="32"/>
      <c r="LJ132" s="32">
        <v>92</v>
      </c>
      <c r="LK132" s="32">
        <v>4956125</v>
      </c>
      <c r="LL132" s="32">
        <v>3507625</v>
      </c>
      <c r="LM132" s="32">
        <v>8463750</v>
      </c>
      <c r="LN132" s="32"/>
      <c r="LO132" s="32"/>
      <c r="LP132" s="32"/>
      <c r="LQ132" s="32"/>
      <c r="LR132" s="32"/>
      <c r="LS132" s="32"/>
      <c r="LT132" s="32"/>
      <c r="LU132" s="32"/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0</v>
      </c>
      <c r="MI132" s="32">
        <v>1517375</v>
      </c>
      <c r="MJ132" s="32"/>
      <c r="MK132" s="32">
        <v>1517375</v>
      </c>
      <c r="ML132" s="32">
        <v>6</v>
      </c>
      <c r="MM132" s="32">
        <v>2905625</v>
      </c>
      <c r="MN132" s="32"/>
      <c r="MO132" s="32">
        <v>2905625</v>
      </c>
      <c r="MP132" s="32">
        <v>45</v>
      </c>
      <c r="MQ132" s="32">
        <v>955750</v>
      </c>
      <c r="MR132" s="32"/>
      <c r="MS132" s="32">
        <v>955750</v>
      </c>
      <c r="MT132" s="32">
        <v>3</v>
      </c>
      <c r="MU132" s="32">
        <v>18625</v>
      </c>
      <c r="MV132" s="32"/>
      <c r="MW132" s="32">
        <v>18625</v>
      </c>
      <c r="MX132" s="32">
        <v>14</v>
      </c>
      <c r="MY132" s="32">
        <v>531625</v>
      </c>
      <c r="MZ132" s="32"/>
      <c r="NA132" s="32">
        <v>531625</v>
      </c>
      <c r="NB132" s="32">
        <v>3</v>
      </c>
      <c r="NC132" s="32">
        <v>2887000</v>
      </c>
      <c r="ND132" s="32"/>
      <c r="NE132" s="32">
        <v>2887000</v>
      </c>
      <c r="NF132" s="32">
        <v>397</v>
      </c>
      <c r="NG132" s="32">
        <v>9579625</v>
      </c>
      <c r="NH132" s="32">
        <v>19147625</v>
      </c>
      <c r="NI132" s="32">
        <v>28727250</v>
      </c>
      <c r="NJ132" s="32">
        <v>17</v>
      </c>
      <c r="NK132" s="32">
        <v>3055750</v>
      </c>
      <c r="NL132" s="32">
        <v>1790625</v>
      </c>
      <c r="NM132" s="32">
        <v>4846375</v>
      </c>
      <c r="NN132" s="32">
        <v>16</v>
      </c>
      <c r="NO132" s="32">
        <v>339625</v>
      </c>
      <c r="NP132" s="32">
        <v>94125</v>
      </c>
      <c r="NQ132" s="32">
        <v>433750</v>
      </c>
      <c r="NR132" s="32"/>
      <c r="NS132" s="32"/>
      <c r="NT132" s="32"/>
      <c r="NU132" s="32"/>
      <c r="NV132" s="32">
        <v>4</v>
      </c>
      <c r="NW132" s="32">
        <v>51500</v>
      </c>
      <c r="NX132" s="32">
        <v>627625</v>
      </c>
      <c r="NY132" s="32">
        <v>679125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5</v>
      </c>
      <c r="E133" s="29" t="s">
        <v>2716</v>
      </c>
      <c r="F133" s="32">
        <v>342</v>
      </c>
      <c r="G133" s="29">
        <v>1</v>
      </c>
      <c r="H133" s="29" t="s">
        <v>449</v>
      </c>
      <c r="I133" s="29">
        <v>101</v>
      </c>
      <c r="J133" s="35">
        <v>0.99</v>
      </c>
      <c r="K133" s="29">
        <v>0</v>
      </c>
      <c r="L133" s="32">
        <v>354</v>
      </c>
      <c r="M133" s="32">
        <v>26852463</v>
      </c>
      <c r="N133" s="32">
        <v>176</v>
      </c>
      <c r="O133" s="32">
        <v>1595583</v>
      </c>
      <c r="P133" s="32">
        <v>5610528</v>
      </c>
      <c r="Q133" s="32">
        <v>7206111</v>
      </c>
      <c r="R133" s="32">
        <v>1</v>
      </c>
      <c r="S133" s="32">
        <v>693</v>
      </c>
      <c r="T133" s="32">
        <v>396</v>
      </c>
      <c r="U133" s="32">
        <v>1089</v>
      </c>
      <c r="V133" s="32">
        <v>112</v>
      </c>
      <c r="W133" s="32">
        <v>751608</v>
      </c>
      <c r="X133" s="32">
        <v>4505787</v>
      </c>
      <c r="Y133" s="32">
        <v>5257395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08</v>
      </c>
      <c r="AM133" s="32">
        <v>734580</v>
      </c>
      <c r="AN133" s="32">
        <v>4154139</v>
      </c>
      <c r="AO133" s="32">
        <v>4888719</v>
      </c>
      <c r="AP133" s="32"/>
      <c r="AQ133" s="32"/>
      <c r="AR133" s="32"/>
      <c r="AS133" s="32"/>
      <c r="AT133" s="32">
        <v>2</v>
      </c>
      <c r="AU133" s="32">
        <v>9603</v>
      </c>
      <c r="AV133" s="32">
        <v>128205</v>
      </c>
      <c r="AW133" s="32">
        <v>137808</v>
      </c>
      <c r="AX133" s="32"/>
      <c r="AY133" s="32"/>
      <c r="AZ133" s="32"/>
      <c r="BA133" s="32"/>
      <c r="BB133" s="32"/>
      <c r="BC133" s="32"/>
      <c r="BD133" s="32"/>
      <c r="BE133" s="32"/>
      <c r="BF133" s="32"/>
      <c r="BG133" s="32"/>
      <c r="BH133" s="32"/>
      <c r="BI133" s="32"/>
      <c r="BJ133" s="32">
        <v>1</v>
      </c>
      <c r="BK133" s="32">
        <v>4356</v>
      </c>
      <c r="BL133" s="32">
        <v>97218</v>
      </c>
      <c r="BM133" s="32">
        <v>101574</v>
      </c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>
        <v>1</v>
      </c>
      <c r="CA133" s="32">
        <v>3069</v>
      </c>
      <c r="CB133" s="32">
        <v>126225</v>
      </c>
      <c r="CC133" s="32">
        <v>129294</v>
      </c>
      <c r="CD133" s="32"/>
      <c r="CE133" s="32"/>
      <c r="CF133" s="32"/>
      <c r="CG133" s="32"/>
      <c r="CH133" s="32"/>
      <c r="CI133" s="32"/>
      <c r="CJ133" s="32"/>
      <c r="CK133" s="32"/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50</v>
      </c>
      <c r="EE133" s="32">
        <v>676665</v>
      </c>
      <c r="EF133" s="32">
        <v>933867</v>
      </c>
      <c r="EG133" s="32">
        <v>1610532</v>
      </c>
      <c r="EH133" s="32"/>
      <c r="EI133" s="32"/>
      <c r="EJ133" s="32"/>
      <c r="EK133" s="32"/>
      <c r="EL133" s="32">
        <v>4</v>
      </c>
      <c r="EM133" s="32">
        <v>11781</v>
      </c>
      <c r="EN133" s="32">
        <v>106425</v>
      </c>
      <c r="EO133" s="32">
        <v>118206</v>
      </c>
      <c r="EP133" s="32"/>
      <c r="EQ133" s="32"/>
      <c r="ER133" s="32"/>
      <c r="ES133" s="32"/>
      <c r="ET133" s="32"/>
      <c r="EU133" s="32"/>
      <c r="EV133" s="32"/>
      <c r="EW133" s="32"/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/>
      <c r="FO133" s="32"/>
      <c r="FP133" s="32"/>
      <c r="FQ133" s="32"/>
      <c r="FR133" s="32"/>
      <c r="FS133" s="32"/>
      <c r="FT133" s="32"/>
      <c r="FU133" s="32"/>
      <c r="FV133" s="32"/>
      <c r="FW133" s="32"/>
      <c r="FX133" s="32"/>
      <c r="FY133" s="32"/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/>
      <c r="GM133" s="32"/>
      <c r="GN133" s="32"/>
      <c r="GO133" s="32"/>
      <c r="GP133" s="32">
        <v>2</v>
      </c>
      <c r="GQ133" s="32">
        <v>5445</v>
      </c>
      <c r="GR133" s="32">
        <v>90090</v>
      </c>
      <c r="GS133" s="32">
        <v>95535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2</v>
      </c>
      <c r="HK133" s="32">
        <v>8910</v>
      </c>
      <c r="HL133" s="32">
        <v>166221</v>
      </c>
      <c r="HM133" s="32">
        <v>175131</v>
      </c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2</v>
      </c>
      <c r="II133" s="32">
        <v>8910</v>
      </c>
      <c r="IJ133" s="32">
        <v>166221</v>
      </c>
      <c r="IK133" s="32">
        <v>175131</v>
      </c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>
        <v>4</v>
      </c>
      <c r="IY133" s="32">
        <v>14256</v>
      </c>
      <c r="IZ133" s="32">
        <v>108603</v>
      </c>
      <c r="JA133" s="32">
        <v>122859</v>
      </c>
      <c r="JB133" s="32">
        <v>5</v>
      </c>
      <c r="JC133" s="32">
        <v>27621</v>
      </c>
      <c r="JD133" s="32">
        <v>1138203</v>
      </c>
      <c r="JE133" s="32">
        <v>1165824</v>
      </c>
      <c r="JF133" s="32"/>
      <c r="JG133" s="32"/>
      <c r="JH133" s="32"/>
      <c r="JI133" s="32"/>
      <c r="JJ133" s="32"/>
      <c r="JK133" s="32"/>
      <c r="JL133" s="32"/>
      <c r="JM133" s="32"/>
      <c r="JN133" s="32">
        <v>4</v>
      </c>
      <c r="JO133" s="32">
        <v>14256</v>
      </c>
      <c r="JP133" s="32">
        <v>108603</v>
      </c>
      <c r="JQ133" s="32">
        <v>122859</v>
      </c>
      <c r="JR133" s="32">
        <v>5</v>
      </c>
      <c r="JS133" s="32">
        <v>27621</v>
      </c>
      <c r="JT133" s="32">
        <v>1138203</v>
      </c>
      <c r="JU133" s="32">
        <v>1165824</v>
      </c>
      <c r="JV133" s="32"/>
      <c r="JW133" s="32"/>
      <c r="JX133" s="32"/>
      <c r="JY133" s="32"/>
      <c r="JZ133" s="32"/>
      <c r="KA133" s="32"/>
      <c r="KB133" s="32"/>
      <c r="KC133" s="32"/>
      <c r="KD133" s="32">
        <v>1</v>
      </c>
      <c r="KE133" s="32">
        <v>35343</v>
      </c>
      <c r="KF133" s="32">
        <v>114048</v>
      </c>
      <c r="KG133" s="32">
        <v>149391</v>
      </c>
      <c r="KH133" s="32"/>
      <c r="KI133" s="32"/>
      <c r="KJ133" s="32"/>
      <c r="KK133" s="32"/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79</v>
      </c>
      <c r="LC133" s="32">
        <v>3399759</v>
      </c>
      <c r="LD133" s="32">
        <v>2238291</v>
      </c>
      <c r="LE133" s="32">
        <v>5638050</v>
      </c>
      <c r="LF133" s="32">
        <v>1</v>
      </c>
      <c r="LG133" s="32">
        <v>244134</v>
      </c>
      <c r="LH133" s="32"/>
      <c r="LI133" s="32">
        <v>244134</v>
      </c>
      <c r="LJ133" s="32">
        <v>70</v>
      </c>
      <c r="LK133" s="32">
        <v>3094938</v>
      </c>
      <c r="LL133" s="32">
        <v>2160972</v>
      </c>
      <c r="LM133" s="32">
        <v>5255910</v>
      </c>
      <c r="LN133" s="32"/>
      <c r="LO133" s="32"/>
      <c r="LP133" s="32"/>
      <c r="LQ133" s="32"/>
      <c r="LR133" s="32">
        <v>7</v>
      </c>
      <c r="LS133" s="32">
        <v>237897</v>
      </c>
      <c r="LT133" s="32"/>
      <c r="LU133" s="32">
        <v>237897</v>
      </c>
      <c r="LV133" s="32">
        <v>1</v>
      </c>
      <c r="LW133" s="32">
        <v>244134</v>
      </c>
      <c r="LX133" s="32"/>
      <c r="LY133" s="32">
        <v>244134</v>
      </c>
      <c r="LZ133" s="32"/>
      <c r="MA133" s="32"/>
      <c r="MB133" s="32"/>
      <c r="MC133" s="32"/>
      <c r="MD133" s="32"/>
      <c r="ME133" s="32"/>
      <c r="MF133" s="32"/>
      <c r="MG133" s="32"/>
      <c r="MH133" s="32">
        <v>64</v>
      </c>
      <c r="MI133" s="32">
        <v>1228095</v>
      </c>
      <c r="MJ133" s="32"/>
      <c r="MK133" s="32">
        <v>1228095</v>
      </c>
      <c r="ML133" s="32">
        <v>19</v>
      </c>
      <c r="MM133" s="32">
        <v>10800009</v>
      </c>
      <c r="MN133" s="32">
        <v>26235</v>
      </c>
      <c r="MO133" s="32">
        <v>10826244</v>
      </c>
      <c r="MP133" s="32">
        <v>44</v>
      </c>
      <c r="MQ133" s="32">
        <v>555489</v>
      </c>
      <c r="MR133" s="32"/>
      <c r="MS133" s="32">
        <v>555489</v>
      </c>
      <c r="MT133" s="32">
        <v>10</v>
      </c>
      <c r="MU133" s="32">
        <v>1734579</v>
      </c>
      <c r="MV133" s="32"/>
      <c r="MW133" s="32">
        <v>1734579</v>
      </c>
      <c r="MX133" s="32">
        <v>20</v>
      </c>
      <c r="MY133" s="32">
        <v>672606</v>
      </c>
      <c r="MZ133" s="32"/>
      <c r="NA133" s="32">
        <v>672606</v>
      </c>
      <c r="NB133" s="32">
        <v>8</v>
      </c>
      <c r="NC133" s="32">
        <v>9063351</v>
      </c>
      <c r="ND133" s="32"/>
      <c r="NE133" s="32">
        <v>9063351</v>
      </c>
      <c r="NF133" s="32">
        <v>326</v>
      </c>
      <c r="NG133" s="32">
        <v>6281946</v>
      </c>
      <c r="NH133" s="32">
        <v>8237691</v>
      </c>
      <c r="NI133" s="32">
        <v>14519637</v>
      </c>
      <c r="NJ133" s="32">
        <v>28</v>
      </c>
      <c r="NK133" s="32">
        <v>11077902</v>
      </c>
      <c r="NL133" s="32">
        <v>1254924</v>
      </c>
      <c r="NM133" s="32">
        <v>12332826</v>
      </c>
      <c r="NN133" s="32">
        <v>10</v>
      </c>
      <c r="NO133" s="32">
        <v>155529</v>
      </c>
      <c r="NP133" s="32">
        <v>64449</v>
      </c>
      <c r="NQ133" s="32">
        <v>219978</v>
      </c>
      <c r="NR133" s="32">
        <v>1</v>
      </c>
      <c r="NS133" s="32">
        <v>693</v>
      </c>
      <c r="NT133" s="32">
        <v>396</v>
      </c>
      <c r="NU133" s="32">
        <v>1089</v>
      </c>
      <c r="NV133" s="32">
        <v>2</v>
      </c>
      <c r="NW133" s="32">
        <v>8910</v>
      </c>
      <c r="NX133" s="32">
        <v>166221</v>
      </c>
      <c r="NY133" s="32">
        <v>175131</v>
      </c>
      <c r="NZ133" s="32"/>
      <c r="OA133" s="32"/>
      <c r="OB133" s="32"/>
      <c r="OC133" s="32"/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5</v>
      </c>
      <c r="E134" s="29" t="s">
        <v>2716</v>
      </c>
      <c r="F134" s="32">
        <v>585</v>
      </c>
      <c r="G134" s="29">
        <v>2</v>
      </c>
      <c r="H134" s="29" t="s">
        <v>449</v>
      </c>
      <c r="I134" s="29">
        <v>90</v>
      </c>
      <c r="J134" s="35">
        <v>1.1100000000000001</v>
      </c>
      <c r="K134" s="29">
        <v>25</v>
      </c>
      <c r="L134" s="32">
        <v>506</v>
      </c>
      <c r="M134" s="32">
        <v>31130283</v>
      </c>
      <c r="N134" s="32">
        <v>274</v>
      </c>
      <c r="O134" s="32">
        <v>1605726</v>
      </c>
      <c r="P134" s="32">
        <v>10041393</v>
      </c>
      <c r="Q134" s="32">
        <v>11647119</v>
      </c>
      <c r="R134" s="32"/>
      <c r="S134" s="32"/>
      <c r="T134" s="32"/>
      <c r="U134" s="32"/>
      <c r="V134" s="32">
        <v>205</v>
      </c>
      <c r="W134" s="32">
        <v>1140969</v>
      </c>
      <c r="X134" s="32">
        <v>8547666</v>
      </c>
      <c r="Y134" s="32">
        <v>9688635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195</v>
      </c>
      <c r="AM134" s="32">
        <v>1071150</v>
      </c>
      <c r="AN134" s="32">
        <v>7500270</v>
      </c>
      <c r="AO134" s="32">
        <v>8571420</v>
      </c>
      <c r="AP134" s="32"/>
      <c r="AQ134" s="32"/>
      <c r="AR134" s="32"/>
      <c r="AS134" s="32"/>
      <c r="AT134" s="32">
        <v>6</v>
      </c>
      <c r="AU134" s="32">
        <v>44400</v>
      </c>
      <c r="AV134" s="32">
        <v>334665</v>
      </c>
      <c r="AW134" s="32">
        <v>379065</v>
      </c>
      <c r="AX134" s="32"/>
      <c r="AY134" s="32"/>
      <c r="AZ134" s="32"/>
      <c r="BA134" s="32"/>
      <c r="BB134" s="32">
        <v>3</v>
      </c>
      <c r="BC134" s="32">
        <v>17982</v>
      </c>
      <c r="BD134" s="32">
        <v>306138</v>
      </c>
      <c r="BE134" s="32">
        <v>324120</v>
      </c>
      <c r="BF134" s="32"/>
      <c r="BG134" s="32"/>
      <c r="BH134" s="32"/>
      <c r="BI134" s="32"/>
      <c r="BJ134" s="32"/>
      <c r="BK134" s="32"/>
      <c r="BL134" s="32"/>
      <c r="BM134" s="32"/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/>
      <c r="CA134" s="32"/>
      <c r="CB134" s="32"/>
      <c r="CC134" s="32"/>
      <c r="CD134" s="32"/>
      <c r="CE134" s="32"/>
      <c r="CF134" s="32"/>
      <c r="CG134" s="32"/>
      <c r="CH134" s="32">
        <v>1</v>
      </c>
      <c r="CI134" s="32">
        <v>7437</v>
      </c>
      <c r="CJ134" s="32">
        <v>406593</v>
      </c>
      <c r="CK134" s="32">
        <v>41403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40</v>
      </c>
      <c r="EE134" s="32">
        <v>241869</v>
      </c>
      <c r="EF134" s="32">
        <v>974025</v>
      </c>
      <c r="EG134" s="32">
        <v>1215894</v>
      </c>
      <c r="EH134" s="32"/>
      <c r="EI134" s="32"/>
      <c r="EJ134" s="32"/>
      <c r="EK134" s="32"/>
      <c r="EL134" s="32">
        <v>9</v>
      </c>
      <c r="EM134" s="32">
        <v>33966</v>
      </c>
      <c r="EN134" s="32">
        <v>269286</v>
      </c>
      <c r="EO134" s="32">
        <v>303252</v>
      </c>
      <c r="EP134" s="32"/>
      <c r="EQ134" s="32"/>
      <c r="ER134" s="32"/>
      <c r="ES134" s="32"/>
      <c r="ET134" s="32">
        <v>1</v>
      </c>
      <c r="EU134" s="32">
        <v>2997</v>
      </c>
      <c r="EV134" s="32">
        <v>80586</v>
      </c>
      <c r="EW134" s="32">
        <v>83583</v>
      </c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1</v>
      </c>
      <c r="FO134" s="32">
        <v>20868</v>
      </c>
      <c r="FP134" s="32">
        <v>631035</v>
      </c>
      <c r="FQ134" s="32">
        <v>651903</v>
      </c>
      <c r="FR134" s="32"/>
      <c r="FS134" s="32"/>
      <c r="FT134" s="32"/>
      <c r="FU134" s="32"/>
      <c r="FV134" s="32">
        <v>1</v>
      </c>
      <c r="FW134" s="32">
        <v>20868</v>
      </c>
      <c r="FX134" s="32">
        <v>631035</v>
      </c>
      <c r="FY134" s="32">
        <v>651903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3</v>
      </c>
      <c r="GM134" s="32">
        <v>11433</v>
      </c>
      <c r="GN134" s="32">
        <v>86913</v>
      </c>
      <c r="GO134" s="32">
        <v>98346</v>
      </c>
      <c r="GP134" s="32">
        <v>3</v>
      </c>
      <c r="GQ134" s="32">
        <v>4329</v>
      </c>
      <c r="GR134" s="32">
        <v>253746</v>
      </c>
      <c r="GS134" s="32">
        <v>258075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4</v>
      </c>
      <c r="HK134" s="32">
        <v>34854</v>
      </c>
      <c r="HL134" s="32">
        <v>340104</v>
      </c>
      <c r="HM134" s="32">
        <v>374958</v>
      </c>
      <c r="HN134" s="32">
        <v>1</v>
      </c>
      <c r="HO134" s="32">
        <v>9657</v>
      </c>
      <c r="HP134" s="32">
        <v>44289</v>
      </c>
      <c r="HQ134" s="32">
        <v>53946</v>
      </c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4</v>
      </c>
      <c r="II134" s="32">
        <v>34854</v>
      </c>
      <c r="IJ134" s="32">
        <v>340104</v>
      </c>
      <c r="IK134" s="32">
        <v>374958</v>
      </c>
      <c r="IL134" s="32">
        <v>1</v>
      </c>
      <c r="IM134" s="32">
        <v>9657</v>
      </c>
      <c r="IN134" s="32">
        <v>44289</v>
      </c>
      <c r="IO134" s="32">
        <v>53946</v>
      </c>
      <c r="IP134" s="32"/>
      <c r="IQ134" s="32"/>
      <c r="IR134" s="32"/>
      <c r="IS134" s="32"/>
      <c r="IT134" s="32"/>
      <c r="IU134" s="32"/>
      <c r="IV134" s="32"/>
      <c r="IW134" s="32"/>
      <c r="IX134" s="32">
        <v>2</v>
      </c>
      <c r="IY134" s="32">
        <v>35298</v>
      </c>
      <c r="IZ134" s="32">
        <v>113442</v>
      </c>
      <c r="JA134" s="32">
        <v>148740</v>
      </c>
      <c r="JB134" s="32">
        <v>5</v>
      </c>
      <c r="JC134" s="32">
        <v>72150</v>
      </c>
      <c r="JD134" s="32">
        <v>1433232</v>
      </c>
      <c r="JE134" s="32">
        <v>1505382</v>
      </c>
      <c r="JF134" s="32"/>
      <c r="JG134" s="32"/>
      <c r="JH134" s="32"/>
      <c r="JI134" s="32"/>
      <c r="JJ134" s="32"/>
      <c r="JK134" s="32"/>
      <c r="JL134" s="32"/>
      <c r="JM134" s="32"/>
      <c r="JN134" s="32">
        <v>2</v>
      </c>
      <c r="JO134" s="32">
        <v>35298</v>
      </c>
      <c r="JP134" s="32">
        <v>113442</v>
      </c>
      <c r="JQ134" s="32">
        <v>148740</v>
      </c>
      <c r="JR134" s="32">
        <v>5</v>
      </c>
      <c r="JS134" s="32">
        <v>72150</v>
      </c>
      <c r="JT134" s="32">
        <v>1433232</v>
      </c>
      <c r="JU134" s="32">
        <v>1505382</v>
      </c>
      <c r="JV134" s="32"/>
      <c r="JW134" s="32"/>
      <c r="JX134" s="32"/>
      <c r="JY134" s="32"/>
      <c r="JZ134" s="32"/>
      <c r="KA134" s="32"/>
      <c r="KB134" s="32"/>
      <c r="KC134" s="32"/>
      <c r="KD134" s="32"/>
      <c r="KE134" s="32"/>
      <c r="KF134" s="32"/>
      <c r="KG134" s="32"/>
      <c r="KH134" s="32">
        <v>4</v>
      </c>
      <c r="KI134" s="32">
        <v>60606</v>
      </c>
      <c r="KJ134" s="32">
        <v>963591</v>
      </c>
      <c r="KK134" s="32">
        <v>1024197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85</v>
      </c>
      <c r="LC134" s="32">
        <v>3584523</v>
      </c>
      <c r="LD134" s="32">
        <v>1921410</v>
      </c>
      <c r="LE134" s="32">
        <v>5505933</v>
      </c>
      <c r="LF134" s="32"/>
      <c r="LG134" s="32"/>
      <c r="LH134" s="32"/>
      <c r="LI134" s="32"/>
      <c r="LJ134" s="32">
        <v>83</v>
      </c>
      <c r="LK134" s="32">
        <v>3569538</v>
      </c>
      <c r="LL134" s="32">
        <v>1901319</v>
      </c>
      <c r="LM134" s="32">
        <v>5470857</v>
      </c>
      <c r="LN134" s="32"/>
      <c r="LO134" s="32"/>
      <c r="LP134" s="32"/>
      <c r="LQ134" s="32"/>
      <c r="LR134" s="32">
        <v>1</v>
      </c>
      <c r="LS134" s="32">
        <v>8991</v>
      </c>
      <c r="LT134" s="32"/>
      <c r="LU134" s="32">
        <v>8991</v>
      </c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110</v>
      </c>
      <c r="MI134" s="32">
        <v>2625039</v>
      </c>
      <c r="MJ134" s="32"/>
      <c r="MK134" s="32">
        <v>2625039</v>
      </c>
      <c r="ML134" s="32">
        <v>14</v>
      </c>
      <c r="MM134" s="32">
        <v>7236645</v>
      </c>
      <c r="MN134" s="32"/>
      <c r="MO134" s="32">
        <v>7236645</v>
      </c>
      <c r="MP134" s="32">
        <v>38</v>
      </c>
      <c r="MQ134" s="32">
        <v>392829</v>
      </c>
      <c r="MR134" s="32"/>
      <c r="MS134" s="32">
        <v>392829</v>
      </c>
      <c r="MT134" s="32">
        <v>9</v>
      </c>
      <c r="MU134" s="32">
        <v>12321</v>
      </c>
      <c r="MV134" s="32"/>
      <c r="MW134" s="32">
        <v>12321</v>
      </c>
      <c r="MX134" s="32">
        <v>72</v>
      </c>
      <c r="MY134" s="32">
        <v>2232210</v>
      </c>
      <c r="MZ134" s="32"/>
      <c r="NA134" s="32">
        <v>2232210</v>
      </c>
      <c r="NB134" s="32">
        <v>5</v>
      </c>
      <c r="NC134" s="32">
        <v>7224324</v>
      </c>
      <c r="ND134" s="32"/>
      <c r="NE134" s="32">
        <v>7224324</v>
      </c>
      <c r="NF134" s="32">
        <v>479</v>
      </c>
      <c r="NG134" s="32">
        <v>7917741</v>
      </c>
      <c r="NH134" s="32">
        <v>13134297</v>
      </c>
      <c r="NI134" s="32">
        <v>21052038</v>
      </c>
      <c r="NJ134" s="32">
        <v>27</v>
      </c>
      <c r="NK134" s="32">
        <v>7383387</v>
      </c>
      <c r="NL134" s="32">
        <v>2694858</v>
      </c>
      <c r="NM134" s="32">
        <v>10078245</v>
      </c>
      <c r="NN134" s="32">
        <v>19</v>
      </c>
      <c r="NO134" s="32">
        <v>185925</v>
      </c>
      <c r="NP134" s="32">
        <v>169830</v>
      </c>
      <c r="NQ134" s="32">
        <v>355755</v>
      </c>
      <c r="NR134" s="32"/>
      <c r="NS134" s="32"/>
      <c r="NT134" s="32"/>
      <c r="NU134" s="32"/>
      <c r="NV134" s="32">
        <v>4</v>
      </c>
      <c r="NW134" s="32">
        <v>34854</v>
      </c>
      <c r="NX134" s="32">
        <v>340104</v>
      </c>
      <c r="NY134" s="32">
        <v>374958</v>
      </c>
      <c r="NZ134" s="32">
        <v>1</v>
      </c>
      <c r="OA134" s="32">
        <v>9657</v>
      </c>
      <c r="OB134" s="32">
        <v>44289</v>
      </c>
      <c r="OC134" s="32">
        <v>53946</v>
      </c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5</v>
      </c>
      <c r="E135" s="29" t="s">
        <v>2716</v>
      </c>
      <c r="F135" s="32">
        <v>605</v>
      </c>
      <c r="G135" s="29">
        <v>2</v>
      </c>
      <c r="H135" s="29" t="s">
        <v>449</v>
      </c>
      <c r="I135" s="29">
        <v>98</v>
      </c>
      <c r="J135" s="35">
        <v>1.02</v>
      </c>
      <c r="K135" s="29">
        <v>22</v>
      </c>
      <c r="L135" s="32">
        <v>467</v>
      </c>
      <c r="M135" s="32">
        <v>24315678</v>
      </c>
      <c r="N135" s="32">
        <v>275</v>
      </c>
      <c r="O135" s="32">
        <v>2065296</v>
      </c>
      <c r="P135" s="32">
        <v>10826280</v>
      </c>
      <c r="Q135" s="32">
        <v>12891576</v>
      </c>
      <c r="R135" s="32">
        <v>1</v>
      </c>
      <c r="S135" s="32">
        <v>5406</v>
      </c>
      <c r="T135" s="32">
        <v>1020</v>
      </c>
      <c r="U135" s="32">
        <v>6426</v>
      </c>
      <c r="V135" s="32">
        <v>226</v>
      </c>
      <c r="W135" s="32">
        <v>1618638</v>
      </c>
      <c r="X135" s="32">
        <v>10171542</v>
      </c>
      <c r="Y135" s="32">
        <v>11790180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219</v>
      </c>
      <c r="AM135" s="32">
        <v>1530714</v>
      </c>
      <c r="AN135" s="32">
        <v>9378288</v>
      </c>
      <c r="AO135" s="32">
        <v>10909002</v>
      </c>
      <c r="AP135" s="32"/>
      <c r="AQ135" s="32"/>
      <c r="AR135" s="32"/>
      <c r="AS135" s="32"/>
      <c r="AT135" s="32">
        <v>3</v>
      </c>
      <c r="AU135" s="32">
        <v>46512</v>
      </c>
      <c r="AV135" s="32">
        <v>173604</v>
      </c>
      <c r="AW135" s="32">
        <v>220116</v>
      </c>
      <c r="AX135" s="32"/>
      <c r="AY135" s="32"/>
      <c r="AZ135" s="32"/>
      <c r="BA135" s="32"/>
      <c r="BB135" s="32">
        <v>2</v>
      </c>
      <c r="BC135" s="32">
        <v>20808</v>
      </c>
      <c r="BD135" s="32">
        <v>188394</v>
      </c>
      <c r="BE135" s="32">
        <v>209202</v>
      </c>
      <c r="BF135" s="3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>
        <v>1</v>
      </c>
      <c r="CA135" s="32">
        <v>8874</v>
      </c>
      <c r="CB135" s="32">
        <v>202062</v>
      </c>
      <c r="CC135" s="32">
        <v>210936</v>
      </c>
      <c r="CD135" s="32"/>
      <c r="CE135" s="32"/>
      <c r="CF135" s="32"/>
      <c r="CG135" s="32"/>
      <c r="CH135" s="32">
        <v>1</v>
      </c>
      <c r="CI135" s="32">
        <v>11730</v>
      </c>
      <c r="CJ135" s="32">
        <v>229194</v>
      </c>
      <c r="CK135" s="32">
        <v>240924</v>
      </c>
      <c r="CL135" s="32"/>
      <c r="CM135" s="32"/>
      <c r="CN135" s="32"/>
      <c r="CO135" s="32"/>
      <c r="CP135" s="32"/>
      <c r="CQ135" s="32"/>
      <c r="CR135" s="32"/>
      <c r="CS135" s="32"/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21</v>
      </c>
      <c r="EE135" s="32">
        <v>181866</v>
      </c>
      <c r="EF135" s="32">
        <v>277950</v>
      </c>
      <c r="EG135" s="32">
        <v>459816</v>
      </c>
      <c r="EH135" s="32"/>
      <c r="EI135" s="32"/>
      <c r="EJ135" s="32"/>
      <c r="EK135" s="32"/>
      <c r="EL135" s="32">
        <v>5</v>
      </c>
      <c r="EM135" s="32">
        <v>23256</v>
      </c>
      <c r="EN135" s="32">
        <v>172380</v>
      </c>
      <c r="EO135" s="32">
        <v>195636</v>
      </c>
      <c r="EP135" s="32"/>
      <c r="EQ135" s="32"/>
      <c r="ER135" s="32"/>
      <c r="ES135" s="32"/>
      <c r="ET135" s="32">
        <v>1</v>
      </c>
      <c r="EU135" s="32">
        <v>14382</v>
      </c>
      <c r="EV135" s="32">
        <v>109854</v>
      </c>
      <c r="EW135" s="32">
        <v>124236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2</v>
      </c>
      <c r="FO135" s="32">
        <v>20298</v>
      </c>
      <c r="FP135" s="32">
        <v>703086</v>
      </c>
      <c r="FQ135" s="32">
        <v>723384</v>
      </c>
      <c r="FR135" s="32"/>
      <c r="FS135" s="32"/>
      <c r="FT135" s="32"/>
      <c r="FU135" s="32"/>
      <c r="FV135" s="32">
        <v>2</v>
      </c>
      <c r="FW135" s="32">
        <v>20298</v>
      </c>
      <c r="FX135" s="32">
        <v>703086</v>
      </c>
      <c r="FY135" s="32">
        <v>723384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4</v>
      </c>
      <c r="GM135" s="32">
        <v>19788</v>
      </c>
      <c r="GN135" s="32">
        <v>76398</v>
      </c>
      <c r="GO135" s="32">
        <v>96186</v>
      </c>
      <c r="GP135" s="32">
        <v>5</v>
      </c>
      <c r="GQ135" s="32">
        <v>24786</v>
      </c>
      <c r="GR135" s="32">
        <v>197574</v>
      </c>
      <c r="GS135" s="32">
        <v>22236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1</v>
      </c>
      <c r="HK135" s="32">
        <v>78336</v>
      </c>
      <c r="HL135" s="32">
        <v>631584</v>
      </c>
      <c r="HM135" s="32">
        <v>709920</v>
      </c>
      <c r="HN135" s="32">
        <v>1</v>
      </c>
      <c r="HO135" s="32">
        <v>12240</v>
      </c>
      <c r="HP135" s="32">
        <v>59670</v>
      </c>
      <c r="HQ135" s="32">
        <v>71910</v>
      </c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>
        <v>11</v>
      </c>
      <c r="II135" s="32">
        <v>78336</v>
      </c>
      <c r="IJ135" s="32">
        <v>631584</v>
      </c>
      <c r="IK135" s="32">
        <v>709920</v>
      </c>
      <c r="IL135" s="32">
        <v>1</v>
      </c>
      <c r="IM135" s="32">
        <v>12240</v>
      </c>
      <c r="IN135" s="32">
        <v>59670</v>
      </c>
      <c r="IO135" s="32">
        <v>71910</v>
      </c>
      <c r="IP135" s="32"/>
      <c r="IQ135" s="32"/>
      <c r="IR135" s="32"/>
      <c r="IS135" s="32"/>
      <c r="IT135" s="32"/>
      <c r="IU135" s="32"/>
      <c r="IV135" s="32"/>
      <c r="IW135" s="32"/>
      <c r="IX135" s="32">
        <v>10</v>
      </c>
      <c r="IY135" s="32">
        <v>73032</v>
      </c>
      <c r="IZ135" s="32">
        <v>736848</v>
      </c>
      <c r="JA135" s="32">
        <v>809880</v>
      </c>
      <c r="JB135" s="32">
        <v>5</v>
      </c>
      <c r="JC135" s="32">
        <v>79764</v>
      </c>
      <c r="JD135" s="32">
        <v>2379966</v>
      </c>
      <c r="JE135" s="32">
        <v>2459730</v>
      </c>
      <c r="JF135" s="32">
        <v>2</v>
      </c>
      <c r="JG135" s="32">
        <v>13872</v>
      </c>
      <c r="JH135" s="32">
        <v>201552</v>
      </c>
      <c r="JI135" s="32">
        <v>215424</v>
      </c>
      <c r="JJ135" s="32"/>
      <c r="JK135" s="32"/>
      <c r="JL135" s="32"/>
      <c r="JM135" s="32"/>
      <c r="JN135" s="32">
        <v>10</v>
      </c>
      <c r="JO135" s="32">
        <v>73032</v>
      </c>
      <c r="JP135" s="32">
        <v>736848</v>
      </c>
      <c r="JQ135" s="32">
        <v>809880</v>
      </c>
      <c r="JR135" s="32">
        <v>5</v>
      </c>
      <c r="JS135" s="32">
        <v>79764</v>
      </c>
      <c r="JT135" s="32">
        <v>2379966</v>
      </c>
      <c r="JU135" s="32">
        <v>245973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590</v>
      </c>
      <c r="KF135" s="32">
        <v>88536</v>
      </c>
      <c r="KG135" s="32">
        <v>93126</v>
      </c>
      <c r="KH135" s="32">
        <v>2</v>
      </c>
      <c r="KI135" s="32">
        <v>84966</v>
      </c>
      <c r="KJ135" s="32">
        <v>135762</v>
      </c>
      <c r="KK135" s="32">
        <v>220728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55</v>
      </c>
      <c r="LC135" s="32">
        <v>2615484</v>
      </c>
      <c r="LD135" s="32">
        <v>1779288</v>
      </c>
      <c r="LE135" s="32">
        <v>4394772</v>
      </c>
      <c r="LF135" s="32"/>
      <c r="LG135" s="32"/>
      <c r="LH135" s="32"/>
      <c r="LI135" s="32"/>
      <c r="LJ135" s="32">
        <v>54</v>
      </c>
      <c r="LK135" s="32">
        <v>2468706</v>
      </c>
      <c r="LL135" s="32">
        <v>1775718</v>
      </c>
      <c r="LM135" s="32">
        <v>4244424</v>
      </c>
      <c r="LN135" s="32"/>
      <c r="LO135" s="32"/>
      <c r="LP135" s="32"/>
      <c r="LQ135" s="32"/>
      <c r="LR135" s="32"/>
      <c r="LS135" s="32"/>
      <c r="LT135" s="32"/>
      <c r="LU135" s="32"/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89</v>
      </c>
      <c r="MI135" s="32">
        <v>1552950</v>
      </c>
      <c r="MJ135" s="32"/>
      <c r="MK135" s="32">
        <v>1552950</v>
      </c>
      <c r="ML135" s="32">
        <v>6</v>
      </c>
      <c r="MM135" s="32">
        <v>62730</v>
      </c>
      <c r="MN135" s="32"/>
      <c r="MO135" s="32">
        <v>62730</v>
      </c>
      <c r="MP135" s="32">
        <v>47</v>
      </c>
      <c r="MQ135" s="32">
        <v>434928</v>
      </c>
      <c r="MR135" s="32"/>
      <c r="MS135" s="32">
        <v>434928</v>
      </c>
      <c r="MT135" s="32">
        <v>5</v>
      </c>
      <c r="MU135" s="32">
        <v>40698</v>
      </c>
      <c r="MV135" s="32"/>
      <c r="MW135" s="32">
        <v>40698</v>
      </c>
      <c r="MX135" s="32">
        <v>42</v>
      </c>
      <c r="MY135" s="32">
        <v>1118022</v>
      </c>
      <c r="MZ135" s="32"/>
      <c r="NA135" s="32">
        <v>1118022</v>
      </c>
      <c r="NB135" s="32">
        <v>1</v>
      </c>
      <c r="NC135" s="32">
        <v>22032</v>
      </c>
      <c r="ND135" s="32"/>
      <c r="NE135" s="32">
        <v>22032</v>
      </c>
      <c r="NF135" s="32">
        <v>447</v>
      </c>
      <c r="NG135" s="32">
        <v>6429774</v>
      </c>
      <c r="NH135" s="32">
        <v>14842020</v>
      </c>
      <c r="NI135" s="32">
        <v>21271794</v>
      </c>
      <c r="NJ135" s="32">
        <v>20</v>
      </c>
      <c r="NK135" s="32">
        <v>269892</v>
      </c>
      <c r="NL135" s="32">
        <v>2773992</v>
      </c>
      <c r="NM135" s="32">
        <v>3043884</v>
      </c>
      <c r="NN135" s="32">
        <v>22</v>
      </c>
      <c r="NO135" s="32">
        <v>227154</v>
      </c>
      <c r="NP135" s="32">
        <v>94554</v>
      </c>
      <c r="NQ135" s="32">
        <v>321708</v>
      </c>
      <c r="NR135" s="32">
        <v>1</v>
      </c>
      <c r="NS135" s="32">
        <v>5406</v>
      </c>
      <c r="NT135" s="32">
        <v>1020</v>
      </c>
      <c r="NU135" s="32">
        <v>6426</v>
      </c>
      <c r="NV135" s="32">
        <v>10</v>
      </c>
      <c r="NW135" s="32">
        <v>68034</v>
      </c>
      <c r="NX135" s="32">
        <v>556308</v>
      </c>
      <c r="NY135" s="32">
        <v>624342</v>
      </c>
      <c r="NZ135" s="32">
        <v>1</v>
      </c>
      <c r="OA135" s="32">
        <v>12240</v>
      </c>
      <c r="OB135" s="32">
        <v>59670</v>
      </c>
      <c r="OC135" s="32">
        <v>71910</v>
      </c>
      <c r="OD135" s="32">
        <v>1</v>
      </c>
      <c r="OE135" s="32">
        <v>10302</v>
      </c>
      <c r="OF135" s="32">
        <v>75276</v>
      </c>
      <c r="OG135" s="32">
        <v>85578</v>
      </c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48</v>
      </c>
      <c r="D136" s="29" t="s">
        <v>2715</v>
      </c>
      <c r="E136" s="29" t="s">
        <v>2716</v>
      </c>
      <c r="F136" s="32">
        <v>1219</v>
      </c>
      <c r="G136" s="29">
        <v>1</v>
      </c>
      <c r="H136" s="29" t="s">
        <v>449</v>
      </c>
      <c r="I136" s="29">
        <v>100</v>
      </c>
      <c r="J136" s="35">
        <v>1</v>
      </c>
      <c r="K136" s="29">
        <v>21</v>
      </c>
      <c r="L136" s="32">
        <v>828</v>
      </c>
      <c r="M136" s="32">
        <v>67706200</v>
      </c>
      <c r="N136" s="32">
        <v>490</v>
      </c>
      <c r="O136" s="32">
        <v>3129000</v>
      </c>
      <c r="P136" s="32">
        <v>26507500</v>
      </c>
      <c r="Q136" s="32">
        <v>29636500</v>
      </c>
      <c r="R136" s="32"/>
      <c r="S136" s="32"/>
      <c r="T136" s="32"/>
      <c r="U136" s="32"/>
      <c r="V136" s="32">
        <v>391</v>
      </c>
      <c r="W136" s="32">
        <v>2587300</v>
      </c>
      <c r="X136" s="32">
        <v>23864600</v>
      </c>
      <c r="Y136" s="32">
        <v>26451900</v>
      </c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>
        <v>368</v>
      </c>
      <c r="AM136" s="32">
        <v>2436600</v>
      </c>
      <c r="AN136" s="32">
        <v>21006200</v>
      </c>
      <c r="AO136" s="32">
        <v>23442800</v>
      </c>
      <c r="AP136" s="32"/>
      <c r="AQ136" s="32"/>
      <c r="AR136" s="32"/>
      <c r="AS136" s="32"/>
      <c r="AT136" s="32">
        <v>10</v>
      </c>
      <c r="AU136" s="32">
        <v>54500</v>
      </c>
      <c r="AV136" s="32">
        <v>740300</v>
      </c>
      <c r="AW136" s="32">
        <v>794800</v>
      </c>
      <c r="AX136" s="32"/>
      <c r="AY136" s="32"/>
      <c r="AZ136" s="32"/>
      <c r="BA136" s="32"/>
      <c r="BB136" s="32">
        <v>6</v>
      </c>
      <c r="BC136" s="32">
        <v>34000</v>
      </c>
      <c r="BD136" s="32">
        <v>532800</v>
      </c>
      <c r="BE136" s="32">
        <v>566800</v>
      </c>
      <c r="BF136" s="32"/>
      <c r="BG136" s="32"/>
      <c r="BH136" s="32"/>
      <c r="BI136" s="32"/>
      <c r="BJ136" s="32"/>
      <c r="BK136" s="32"/>
      <c r="BL136" s="32"/>
      <c r="BM136" s="32"/>
      <c r="BN136" s="32"/>
      <c r="BO136" s="32"/>
      <c r="BP136" s="32"/>
      <c r="BQ136" s="32"/>
      <c r="BR136" s="32">
        <v>1</v>
      </c>
      <c r="BS136" s="32">
        <v>4300</v>
      </c>
      <c r="BT136" s="32">
        <v>77500</v>
      </c>
      <c r="BU136" s="32">
        <v>81800</v>
      </c>
      <c r="BV136" s="32"/>
      <c r="BW136" s="32"/>
      <c r="BX136" s="32"/>
      <c r="BY136" s="32"/>
      <c r="BZ136" s="32">
        <v>4</v>
      </c>
      <c r="CA136" s="32">
        <v>27600</v>
      </c>
      <c r="CB136" s="32">
        <v>522000</v>
      </c>
      <c r="CC136" s="32">
        <v>549600</v>
      </c>
      <c r="CD136" s="32"/>
      <c r="CE136" s="32"/>
      <c r="CF136" s="32"/>
      <c r="CG136" s="32"/>
      <c r="CH136" s="32">
        <v>1</v>
      </c>
      <c r="CI136" s="32">
        <v>13800</v>
      </c>
      <c r="CJ136" s="32">
        <v>527600</v>
      </c>
      <c r="CK136" s="32">
        <v>541400</v>
      </c>
      <c r="CL136" s="32"/>
      <c r="CM136" s="32"/>
      <c r="CN136" s="32"/>
      <c r="CO136" s="32"/>
      <c r="CP136" s="32">
        <v>1</v>
      </c>
      <c r="CQ136" s="32">
        <v>16500</v>
      </c>
      <c r="CR136" s="32">
        <v>458200</v>
      </c>
      <c r="CS136" s="32">
        <v>4747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/>
      <c r="DG136" s="32"/>
      <c r="DH136" s="32"/>
      <c r="DI136" s="32"/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61</v>
      </c>
      <c r="EE136" s="32">
        <v>353800</v>
      </c>
      <c r="EF136" s="32">
        <v>1738000</v>
      </c>
      <c r="EG136" s="32">
        <v>2091800</v>
      </c>
      <c r="EH136" s="32"/>
      <c r="EI136" s="32"/>
      <c r="EJ136" s="32"/>
      <c r="EK136" s="32"/>
      <c r="EL136" s="32">
        <v>18</v>
      </c>
      <c r="EM136" s="32">
        <v>57300</v>
      </c>
      <c r="EN136" s="32">
        <v>476500</v>
      </c>
      <c r="EO136" s="32">
        <v>533800</v>
      </c>
      <c r="EP136" s="32"/>
      <c r="EQ136" s="32"/>
      <c r="ER136" s="32"/>
      <c r="ES136" s="32"/>
      <c r="ET136" s="32">
        <v>2</v>
      </c>
      <c r="EU136" s="32">
        <v>10200</v>
      </c>
      <c r="EV136" s="32">
        <v>353000</v>
      </c>
      <c r="EW136" s="32">
        <v>363200</v>
      </c>
      <c r="EX136" s="32"/>
      <c r="EY136" s="32"/>
      <c r="EZ136" s="32"/>
      <c r="FA136" s="32"/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5</v>
      </c>
      <c r="FO136" s="32">
        <v>42700</v>
      </c>
      <c r="FP136" s="32">
        <v>1438200</v>
      </c>
      <c r="FQ136" s="32">
        <v>1480900</v>
      </c>
      <c r="FR136" s="32"/>
      <c r="FS136" s="32"/>
      <c r="FT136" s="32"/>
      <c r="FU136" s="32"/>
      <c r="FV136" s="32">
        <v>5</v>
      </c>
      <c r="FW136" s="32">
        <v>42700</v>
      </c>
      <c r="FX136" s="32">
        <v>1438200</v>
      </c>
      <c r="FY136" s="32">
        <v>14809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9</v>
      </c>
      <c r="GM136" s="32">
        <v>78000</v>
      </c>
      <c r="GN136" s="32">
        <v>291600</v>
      </c>
      <c r="GO136" s="32">
        <v>369600</v>
      </c>
      <c r="GP136" s="32">
        <v>4</v>
      </c>
      <c r="GQ136" s="32">
        <v>87300</v>
      </c>
      <c r="GR136" s="32">
        <v>379400</v>
      </c>
      <c r="GS136" s="32">
        <v>4667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13</v>
      </c>
      <c r="HK136" s="32">
        <v>87100</v>
      </c>
      <c r="HL136" s="32">
        <v>1431200</v>
      </c>
      <c r="HM136" s="32">
        <v>1518300</v>
      </c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>
        <v>1</v>
      </c>
      <c r="IA136" s="32">
        <v>7600</v>
      </c>
      <c r="IB136" s="32">
        <v>50000</v>
      </c>
      <c r="IC136" s="32">
        <v>57600</v>
      </c>
      <c r="ID136" s="32"/>
      <c r="IE136" s="32"/>
      <c r="IF136" s="32"/>
      <c r="IG136" s="32"/>
      <c r="IH136" s="32">
        <v>13</v>
      </c>
      <c r="II136" s="32">
        <v>87100</v>
      </c>
      <c r="IJ136" s="32">
        <v>1431200</v>
      </c>
      <c r="IK136" s="32">
        <v>1518300</v>
      </c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>
        <v>6</v>
      </c>
      <c r="IY136" s="32">
        <v>42800</v>
      </c>
      <c r="IZ136" s="32">
        <v>603600</v>
      </c>
      <c r="JA136" s="32">
        <v>646400</v>
      </c>
      <c r="JB136" s="32">
        <v>7</v>
      </c>
      <c r="JC136" s="32">
        <v>200100</v>
      </c>
      <c r="JD136" s="32">
        <v>11009600</v>
      </c>
      <c r="JE136" s="32">
        <v>11209700</v>
      </c>
      <c r="JF136" s="32"/>
      <c r="JG136" s="32"/>
      <c r="JH136" s="32"/>
      <c r="JI136" s="32"/>
      <c r="JJ136" s="32">
        <v>1</v>
      </c>
      <c r="JK136" s="32">
        <v>18900</v>
      </c>
      <c r="JL136" s="32">
        <v>407700</v>
      </c>
      <c r="JM136" s="32">
        <v>426600</v>
      </c>
      <c r="JN136" s="32">
        <v>6</v>
      </c>
      <c r="JO136" s="32">
        <v>42800</v>
      </c>
      <c r="JP136" s="32">
        <v>603600</v>
      </c>
      <c r="JQ136" s="32">
        <v>646400</v>
      </c>
      <c r="JR136" s="32">
        <v>7</v>
      </c>
      <c r="JS136" s="32">
        <v>200100</v>
      </c>
      <c r="JT136" s="32">
        <v>11009600</v>
      </c>
      <c r="JU136" s="32">
        <v>112097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1</v>
      </c>
      <c r="KE136" s="32">
        <v>3900</v>
      </c>
      <c r="KF136" s="32">
        <v>92300</v>
      </c>
      <c r="KG136" s="32">
        <v>96200</v>
      </c>
      <c r="KH136" s="32">
        <v>2</v>
      </c>
      <c r="KI136" s="32">
        <v>56700</v>
      </c>
      <c r="KJ136" s="32">
        <v>487200</v>
      </c>
      <c r="KK136" s="32">
        <v>5439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27</v>
      </c>
      <c r="LC136" s="32">
        <v>4162200</v>
      </c>
      <c r="LD136" s="32">
        <v>4560700</v>
      </c>
      <c r="LE136" s="32">
        <v>8722900</v>
      </c>
      <c r="LF136" s="32"/>
      <c r="LG136" s="32"/>
      <c r="LH136" s="32"/>
      <c r="LI136" s="32"/>
      <c r="LJ136" s="32">
        <v>124</v>
      </c>
      <c r="LK136" s="32">
        <v>4141300</v>
      </c>
      <c r="LL136" s="32">
        <v>4531900</v>
      </c>
      <c r="LM136" s="32">
        <v>8673200</v>
      </c>
      <c r="LN136" s="32"/>
      <c r="LO136" s="32"/>
      <c r="LP136" s="32"/>
      <c r="LQ136" s="32"/>
      <c r="LR136" s="32"/>
      <c r="LS136" s="32"/>
      <c r="LT136" s="32"/>
      <c r="LU136" s="32"/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137</v>
      </c>
      <c r="MI136" s="32">
        <v>2001800</v>
      </c>
      <c r="MJ136" s="32"/>
      <c r="MK136" s="32">
        <v>2001800</v>
      </c>
      <c r="ML136" s="32">
        <v>27</v>
      </c>
      <c r="MM136" s="32">
        <v>11013300</v>
      </c>
      <c r="MN136" s="32"/>
      <c r="MO136" s="32">
        <v>11013300</v>
      </c>
      <c r="MP136" s="32">
        <v>81</v>
      </c>
      <c r="MQ136" s="32">
        <v>259700</v>
      </c>
      <c r="MR136" s="32"/>
      <c r="MS136" s="32">
        <v>259700</v>
      </c>
      <c r="MT136" s="32">
        <v>20</v>
      </c>
      <c r="MU136" s="32">
        <v>79600</v>
      </c>
      <c r="MV136" s="32"/>
      <c r="MW136" s="32">
        <v>79600</v>
      </c>
      <c r="MX136" s="32">
        <v>55</v>
      </c>
      <c r="MY136" s="32">
        <v>1724700</v>
      </c>
      <c r="MZ136" s="32"/>
      <c r="NA136" s="32">
        <v>1724700</v>
      </c>
      <c r="NB136" s="32">
        <v>7</v>
      </c>
      <c r="NC136" s="32">
        <v>10933700</v>
      </c>
      <c r="ND136" s="32"/>
      <c r="NE136" s="32">
        <v>10933700</v>
      </c>
      <c r="NF136" s="32">
        <v>788</v>
      </c>
      <c r="NG136" s="32">
        <v>9547500</v>
      </c>
      <c r="NH136" s="32">
        <v>34925100</v>
      </c>
      <c r="NI136" s="32">
        <v>44472600</v>
      </c>
      <c r="NJ136" s="32">
        <v>40</v>
      </c>
      <c r="NK136" s="32">
        <v>11357400</v>
      </c>
      <c r="NL136" s="32">
        <v>11876200</v>
      </c>
      <c r="NM136" s="32">
        <v>23233600</v>
      </c>
      <c r="NN136" s="32">
        <v>18</v>
      </c>
      <c r="NO136" s="32">
        <v>120400</v>
      </c>
      <c r="NP136" s="32">
        <v>75400</v>
      </c>
      <c r="NQ136" s="32">
        <v>195800</v>
      </c>
      <c r="NR136" s="32"/>
      <c r="NS136" s="32"/>
      <c r="NT136" s="32"/>
      <c r="NU136" s="32"/>
      <c r="NV136" s="32">
        <v>12</v>
      </c>
      <c r="NW136" s="32">
        <v>79500</v>
      </c>
      <c r="NX136" s="32">
        <v>1381200</v>
      </c>
      <c r="NY136" s="32">
        <v>1460700</v>
      </c>
      <c r="NZ136" s="32"/>
      <c r="OA136" s="32"/>
      <c r="OB136" s="32"/>
      <c r="OC136" s="32"/>
      <c r="OD136" s="32"/>
      <c r="OE136" s="32"/>
      <c r="OF136" s="32"/>
      <c r="OG136" s="32"/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54</v>
      </c>
      <c r="D137" s="29" t="s">
        <v>2715</v>
      </c>
      <c r="E137" s="29" t="s">
        <v>2716</v>
      </c>
      <c r="F137" s="32">
        <v>3183</v>
      </c>
      <c r="G137" s="29">
        <v>1</v>
      </c>
      <c r="H137" s="29" t="s">
        <v>449</v>
      </c>
      <c r="I137" s="29">
        <v>100</v>
      </c>
      <c r="J137" s="35">
        <v>1</v>
      </c>
      <c r="K137" s="29">
        <v>17</v>
      </c>
      <c r="L137" s="32">
        <v>1856</v>
      </c>
      <c r="M137" s="32">
        <v>207112900</v>
      </c>
      <c r="N137" s="32">
        <v>1251</v>
      </c>
      <c r="O137" s="32">
        <v>17988500</v>
      </c>
      <c r="P137" s="32">
        <v>119096200</v>
      </c>
      <c r="Q137" s="32">
        <v>137084700</v>
      </c>
      <c r="R137" s="32">
        <v>6</v>
      </c>
      <c r="S137" s="32">
        <v>28600</v>
      </c>
      <c r="T137" s="32">
        <v>470100</v>
      </c>
      <c r="U137" s="32">
        <v>498700</v>
      </c>
      <c r="V137" s="32">
        <v>1006</v>
      </c>
      <c r="W137" s="32">
        <v>13513700</v>
      </c>
      <c r="X137" s="32">
        <v>101945600</v>
      </c>
      <c r="Y137" s="32">
        <v>115459300</v>
      </c>
      <c r="Z137" s="32">
        <v>6</v>
      </c>
      <c r="AA137" s="32">
        <v>28600</v>
      </c>
      <c r="AB137" s="32">
        <v>470100</v>
      </c>
      <c r="AC137" s="32">
        <v>498700</v>
      </c>
      <c r="AD137" s="32"/>
      <c r="AE137" s="32"/>
      <c r="AF137" s="32"/>
      <c r="AG137" s="32"/>
      <c r="AH137" s="32"/>
      <c r="AI137" s="32"/>
      <c r="AJ137" s="32"/>
      <c r="AK137" s="32"/>
      <c r="AL137" s="32">
        <v>894</v>
      </c>
      <c r="AM137" s="32">
        <v>11687600</v>
      </c>
      <c r="AN137" s="32">
        <v>87563400</v>
      </c>
      <c r="AO137" s="32">
        <v>99251000</v>
      </c>
      <c r="AP137" s="32">
        <v>5</v>
      </c>
      <c r="AQ137" s="32">
        <v>25900</v>
      </c>
      <c r="AR137" s="32">
        <v>417200</v>
      </c>
      <c r="AS137" s="32">
        <v>443100</v>
      </c>
      <c r="AT137" s="32">
        <v>65</v>
      </c>
      <c r="AU137" s="32">
        <v>790400</v>
      </c>
      <c r="AV137" s="32">
        <v>5989400</v>
      </c>
      <c r="AW137" s="32">
        <v>6779800</v>
      </c>
      <c r="AX137" s="32"/>
      <c r="AY137" s="32"/>
      <c r="AZ137" s="32"/>
      <c r="BA137" s="32"/>
      <c r="BB137" s="32">
        <v>17</v>
      </c>
      <c r="BC137" s="32">
        <v>175700</v>
      </c>
      <c r="BD137" s="32">
        <v>1504800</v>
      </c>
      <c r="BE137" s="32">
        <v>1680500</v>
      </c>
      <c r="BF137" s="32">
        <v>1</v>
      </c>
      <c r="BG137" s="32">
        <v>2700</v>
      </c>
      <c r="BH137" s="32">
        <v>52900</v>
      </c>
      <c r="BI137" s="32">
        <v>55600</v>
      </c>
      <c r="BJ137" s="32">
        <v>12</v>
      </c>
      <c r="BK137" s="32">
        <v>147500</v>
      </c>
      <c r="BL137" s="32">
        <v>1024000</v>
      </c>
      <c r="BM137" s="32">
        <v>1171500</v>
      </c>
      <c r="BN137" s="32"/>
      <c r="BO137" s="32"/>
      <c r="BP137" s="32"/>
      <c r="BQ137" s="32"/>
      <c r="BR137" s="32">
        <v>3</v>
      </c>
      <c r="BS137" s="32">
        <v>27100</v>
      </c>
      <c r="BT137" s="32">
        <v>326300</v>
      </c>
      <c r="BU137" s="32">
        <v>353400</v>
      </c>
      <c r="BV137" s="32"/>
      <c r="BW137" s="32"/>
      <c r="BX137" s="32"/>
      <c r="BY137" s="32"/>
      <c r="BZ137" s="32">
        <v>8</v>
      </c>
      <c r="CA137" s="32">
        <v>108600</v>
      </c>
      <c r="CB137" s="32">
        <v>1295600</v>
      </c>
      <c r="CC137" s="32">
        <v>1404200</v>
      </c>
      <c r="CD137" s="32"/>
      <c r="CE137" s="32"/>
      <c r="CF137" s="32"/>
      <c r="CG137" s="32"/>
      <c r="CH137" s="32">
        <v>3</v>
      </c>
      <c r="CI137" s="32">
        <v>94000</v>
      </c>
      <c r="CJ137" s="32">
        <v>1038800</v>
      </c>
      <c r="CK137" s="32">
        <v>1132800</v>
      </c>
      <c r="CL137" s="32"/>
      <c r="CM137" s="32"/>
      <c r="CN137" s="32"/>
      <c r="CO137" s="32"/>
      <c r="CP137" s="32">
        <v>3</v>
      </c>
      <c r="CQ137" s="32">
        <v>369900</v>
      </c>
      <c r="CR137" s="32">
        <v>2126000</v>
      </c>
      <c r="CS137" s="32">
        <v>2495900</v>
      </c>
      <c r="CT137" s="32"/>
      <c r="CU137" s="32"/>
      <c r="CV137" s="32"/>
      <c r="CW137" s="32"/>
      <c r="CX137" s="32">
        <v>1</v>
      </c>
      <c r="CY137" s="32">
        <v>112900</v>
      </c>
      <c r="CZ137" s="32">
        <v>1077300</v>
      </c>
      <c r="DA137" s="32">
        <v>1190200</v>
      </c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129</v>
      </c>
      <c r="EE137" s="32">
        <v>3248100</v>
      </c>
      <c r="EF137" s="32">
        <v>8691500</v>
      </c>
      <c r="EG137" s="32">
        <v>11939600</v>
      </c>
      <c r="EH137" s="32"/>
      <c r="EI137" s="32"/>
      <c r="EJ137" s="32"/>
      <c r="EK137" s="32"/>
      <c r="EL137" s="32">
        <v>71</v>
      </c>
      <c r="EM137" s="32">
        <v>373300</v>
      </c>
      <c r="EN137" s="32">
        <v>3173800</v>
      </c>
      <c r="EO137" s="32">
        <v>3547100</v>
      </c>
      <c r="EP137" s="32"/>
      <c r="EQ137" s="32"/>
      <c r="ER137" s="32"/>
      <c r="ES137" s="32"/>
      <c r="ET137" s="32">
        <v>6</v>
      </c>
      <c r="EU137" s="32">
        <v>227500</v>
      </c>
      <c r="EV137" s="32">
        <v>4781500</v>
      </c>
      <c r="EW137" s="32">
        <v>5009000</v>
      </c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9</v>
      </c>
      <c r="FO137" s="32">
        <v>1134200</v>
      </c>
      <c r="FP137" s="32">
        <v>11713700</v>
      </c>
      <c r="FQ137" s="32">
        <v>12847900</v>
      </c>
      <c r="FR137" s="32"/>
      <c r="FS137" s="32"/>
      <c r="FT137" s="32"/>
      <c r="FU137" s="32"/>
      <c r="FV137" s="32">
        <v>9</v>
      </c>
      <c r="FW137" s="32">
        <v>1134200</v>
      </c>
      <c r="FX137" s="32">
        <v>11713700</v>
      </c>
      <c r="FY137" s="32">
        <v>128479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>
        <v>10</v>
      </c>
      <c r="GM137" s="32">
        <v>161600</v>
      </c>
      <c r="GN137" s="32">
        <v>1051700</v>
      </c>
      <c r="GO137" s="32">
        <v>1213300</v>
      </c>
      <c r="GP137" s="32">
        <v>10</v>
      </c>
      <c r="GQ137" s="32">
        <v>313400</v>
      </c>
      <c r="GR137" s="32">
        <v>2408500</v>
      </c>
      <c r="GS137" s="32">
        <v>27219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>
        <v>39</v>
      </c>
      <c r="HK137" s="32">
        <v>1065100</v>
      </c>
      <c r="HL137" s="32">
        <v>10705800</v>
      </c>
      <c r="HM137" s="32">
        <v>11770900</v>
      </c>
      <c r="HN137" s="32"/>
      <c r="HO137" s="32"/>
      <c r="HP137" s="32"/>
      <c r="HQ137" s="32"/>
      <c r="HR137" s="32">
        <v>1</v>
      </c>
      <c r="HS137" s="32">
        <v>332300</v>
      </c>
      <c r="HT137" s="32">
        <v>2601200</v>
      </c>
      <c r="HU137" s="32">
        <v>2933500</v>
      </c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>
        <v>39</v>
      </c>
      <c r="II137" s="32">
        <v>1065100</v>
      </c>
      <c r="IJ137" s="32">
        <v>10705800</v>
      </c>
      <c r="IK137" s="32">
        <v>11770900</v>
      </c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40</v>
      </c>
      <c r="IY137" s="32">
        <v>770600</v>
      </c>
      <c r="IZ137" s="32">
        <v>7026700</v>
      </c>
      <c r="JA137" s="32">
        <v>7797300</v>
      </c>
      <c r="JB137" s="32">
        <v>13</v>
      </c>
      <c r="JC137" s="32">
        <v>1046600</v>
      </c>
      <c r="JD137" s="32">
        <v>15953700</v>
      </c>
      <c r="JE137" s="32">
        <v>17000300</v>
      </c>
      <c r="JF137" s="32">
        <v>6</v>
      </c>
      <c r="JG137" s="32">
        <v>125300</v>
      </c>
      <c r="JH137" s="32">
        <v>1281800</v>
      </c>
      <c r="JI137" s="32">
        <v>1407100</v>
      </c>
      <c r="JJ137" s="32">
        <v>1</v>
      </c>
      <c r="JK137" s="32">
        <v>43200</v>
      </c>
      <c r="JL137" s="32">
        <v>309800</v>
      </c>
      <c r="JM137" s="32">
        <v>353000</v>
      </c>
      <c r="JN137" s="32">
        <v>40</v>
      </c>
      <c r="JO137" s="32">
        <v>770600</v>
      </c>
      <c r="JP137" s="32">
        <v>7026700</v>
      </c>
      <c r="JQ137" s="32">
        <v>7797300</v>
      </c>
      <c r="JR137" s="32">
        <v>13</v>
      </c>
      <c r="JS137" s="32">
        <v>1046600</v>
      </c>
      <c r="JT137" s="32">
        <v>15953700</v>
      </c>
      <c r="JU137" s="32">
        <v>170003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6</v>
      </c>
      <c r="KE137" s="32">
        <v>334500</v>
      </c>
      <c r="KF137" s="32">
        <v>1430200</v>
      </c>
      <c r="KG137" s="32">
        <v>1764700</v>
      </c>
      <c r="KH137" s="32">
        <v>8</v>
      </c>
      <c r="KI137" s="32">
        <v>331700</v>
      </c>
      <c r="KJ137" s="32">
        <v>2368100</v>
      </c>
      <c r="KK137" s="32">
        <v>2699800</v>
      </c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41</v>
      </c>
      <c r="LC137" s="32">
        <v>906100</v>
      </c>
      <c r="LD137" s="32">
        <v>1315600</v>
      </c>
      <c r="LE137" s="32">
        <v>2221700</v>
      </c>
      <c r="LF137" s="32"/>
      <c r="LG137" s="32"/>
      <c r="LH137" s="32"/>
      <c r="LI137" s="32"/>
      <c r="LJ137" s="32">
        <v>36</v>
      </c>
      <c r="LK137" s="32">
        <v>814100</v>
      </c>
      <c r="LL137" s="32">
        <v>1180700</v>
      </c>
      <c r="LM137" s="32">
        <v>19948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335</v>
      </c>
      <c r="MI137" s="32">
        <v>5186300</v>
      </c>
      <c r="MJ137" s="32"/>
      <c r="MK137" s="32">
        <v>5186300</v>
      </c>
      <c r="ML137" s="32">
        <v>88</v>
      </c>
      <c r="MM137" s="32">
        <v>4305400</v>
      </c>
      <c r="MN137" s="32"/>
      <c r="MO137" s="32">
        <v>4305400</v>
      </c>
      <c r="MP137" s="32">
        <v>254</v>
      </c>
      <c r="MQ137" s="32">
        <v>3670100</v>
      </c>
      <c r="MR137" s="32"/>
      <c r="MS137" s="32">
        <v>3670100</v>
      </c>
      <c r="MT137" s="32">
        <v>78</v>
      </c>
      <c r="MU137" s="32">
        <v>1456600</v>
      </c>
      <c r="MV137" s="32"/>
      <c r="MW137" s="32">
        <v>1456600</v>
      </c>
      <c r="MX137" s="32">
        <v>77</v>
      </c>
      <c r="MY137" s="32">
        <v>1431500</v>
      </c>
      <c r="MZ137" s="32"/>
      <c r="NA137" s="32">
        <v>1431500</v>
      </c>
      <c r="NB137" s="32">
        <v>10</v>
      </c>
      <c r="NC137" s="32">
        <v>2848800</v>
      </c>
      <c r="ND137" s="32"/>
      <c r="NE137" s="32">
        <v>2848800</v>
      </c>
      <c r="NF137" s="32">
        <v>1731</v>
      </c>
      <c r="NG137" s="32">
        <v>27546900</v>
      </c>
      <c r="NH137" s="32">
        <v>152339900</v>
      </c>
      <c r="NI137" s="32">
        <v>179886800</v>
      </c>
      <c r="NJ137" s="32">
        <v>125</v>
      </c>
      <c r="NK137" s="32">
        <v>6025700</v>
      </c>
      <c r="NL137" s="32">
        <v>21200400</v>
      </c>
      <c r="NM137" s="32">
        <v>27226100</v>
      </c>
      <c r="NN137" s="32">
        <v>39</v>
      </c>
      <c r="NO137" s="32">
        <v>625900</v>
      </c>
      <c r="NP137" s="32">
        <v>503800</v>
      </c>
      <c r="NQ137" s="32">
        <v>1129700</v>
      </c>
      <c r="NR137" s="32"/>
      <c r="NS137" s="32"/>
      <c r="NT137" s="32"/>
      <c r="NU137" s="32"/>
      <c r="NV137" s="32">
        <v>30</v>
      </c>
      <c r="NW137" s="32">
        <v>560100</v>
      </c>
      <c r="NX137" s="32">
        <v>5653000</v>
      </c>
      <c r="NY137" s="32">
        <v>6213100</v>
      </c>
      <c r="NZ137" s="32"/>
      <c r="OA137" s="32"/>
      <c r="OB137" s="32"/>
      <c r="OC137" s="32"/>
      <c r="OD137" s="32">
        <v>8</v>
      </c>
      <c r="OE137" s="32">
        <v>172700</v>
      </c>
      <c r="OF137" s="32">
        <v>2451600</v>
      </c>
      <c r="OG137" s="32">
        <v>2624300</v>
      </c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448</v>
      </c>
      <c r="D138" s="29" t="s">
        <v>2715</v>
      </c>
      <c r="E138" s="29" t="s">
        <v>2716</v>
      </c>
      <c r="F138" s="32">
        <v>121</v>
      </c>
      <c r="G138" s="29">
        <v>1</v>
      </c>
      <c r="H138" s="29" t="s">
        <v>449</v>
      </c>
      <c r="I138" s="29">
        <v>100</v>
      </c>
      <c r="J138" s="35">
        <v>1</v>
      </c>
      <c r="K138" s="29">
        <v>0</v>
      </c>
      <c r="L138" s="32">
        <v>259</v>
      </c>
      <c r="M138" s="32">
        <v>12898600</v>
      </c>
      <c r="N138" s="32">
        <v>106</v>
      </c>
      <c r="O138" s="32">
        <v>754900</v>
      </c>
      <c r="P138" s="32">
        <v>3260500</v>
      </c>
      <c r="Q138" s="32">
        <v>4015400</v>
      </c>
      <c r="R138" s="32"/>
      <c r="S138" s="32"/>
      <c r="T138" s="32"/>
      <c r="U138" s="32"/>
      <c r="V138" s="32">
        <v>49</v>
      </c>
      <c r="W138" s="32">
        <v>230800</v>
      </c>
      <c r="X138" s="32">
        <v>2307100</v>
      </c>
      <c r="Y138" s="32">
        <v>2537900</v>
      </c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>
        <v>46</v>
      </c>
      <c r="AM138" s="32">
        <v>164900</v>
      </c>
      <c r="AN138" s="32">
        <v>2068800</v>
      </c>
      <c r="AO138" s="32">
        <v>2233700</v>
      </c>
      <c r="AP138" s="32"/>
      <c r="AQ138" s="32"/>
      <c r="AR138" s="32"/>
      <c r="AS138" s="32"/>
      <c r="AT138" s="32">
        <v>1</v>
      </c>
      <c r="AU138" s="32">
        <v>24000</v>
      </c>
      <c r="AV138" s="32">
        <v>27200</v>
      </c>
      <c r="AW138" s="32">
        <v>51200</v>
      </c>
      <c r="AX138" s="32"/>
      <c r="AY138" s="32"/>
      <c r="AZ138" s="32"/>
      <c r="BA138" s="32"/>
      <c r="BB138" s="32">
        <v>1</v>
      </c>
      <c r="BC138" s="32">
        <v>500</v>
      </c>
      <c r="BD138" s="32">
        <v>75100</v>
      </c>
      <c r="BE138" s="32">
        <v>75600</v>
      </c>
      <c r="BF138" s="3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>
        <v>1</v>
      </c>
      <c r="BS138" s="32">
        <v>41400</v>
      </c>
      <c r="BT138" s="32">
        <v>136000</v>
      </c>
      <c r="BU138" s="32">
        <v>177400</v>
      </c>
      <c r="BV138" s="32"/>
      <c r="BW138" s="32"/>
      <c r="BX138" s="32"/>
      <c r="BY138" s="32"/>
      <c r="BZ138" s="32"/>
      <c r="CA138" s="32"/>
      <c r="CB138" s="32"/>
      <c r="CC138" s="32"/>
      <c r="CD138" s="32"/>
      <c r="CE138" s="32"/>
      <c r="CF138" s="32"/>
      <c r="CG138" s="32"/>
      <c r="CH138" s="32"/>
      <c r="CI138" s="32"/>
      <c r="CJ138" s="32"/>
      <c r="CK138" s="32"/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39</v>
      </c>
      <c r="EE138" s="32">
        <v>324500</v>
      </c>
      <c r="EF138" s="32">
        <v>855700</v>
      </c>
      <c r="EG138" s="32">
        <v>1180200</v>
      </c>
      <c r="EH138" s="32"/>
      <c r="EI138" s="32"/>
      <c r="EJ138" s="32"/>
      <c r="EK138" s="32"/>
      <c r="EL138" s="32">
        <v>1</v>
      </c>
      <c r="EM138" s="32">
        <v>1500</v>
      </c>
      <c r="EN138" s="32">
        <v>23200</v>
      </c>
      <c r="EO138" s="32">
        <v>24700</v>
      </c>
      <c r="EP138" s="32"/>
      <c r="EQ138" s="32"/>
      <c r="ER138" s="32"/>
      <c r="ES138" s="32"/>
      <c r="ET138" s="32"/>
      <c r="EU138" s="32"/>
      <c r="EV138" s="32"/>
      <c r="EW138" s="32"/>
      <c r="EX138" s="32"/>
      <c r="EY138" s="32"/>
      <c r="EZ138" s="32"/>
      <c r="FA138" s="32"/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2</v>
      </c>
      <c r="FO138" s="32">
        <v>3200</v>
      </c>
      <c r="FP138" s="32">
        <v>364800</v>
      </c>
      <c r="FQ138" s="32">
        <v>368000</v>
      </c>
      <c r="FR138" s="32"/>
      <c r="FS138" s="32"/>
      <c r="FT138" s="32"/>
      <c r="FU138" s="32"/>
      <c r="FV138" s="32">
        <v>2</v>
      </c>
      <c r="FW138" s="32">
        <v>3200</v>
      </c>
      <c r="FX138" s="32">
        <v>364800</v>
      </c>
      <c r="FY138" s="32">
        <v>3680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/>
      <c r="GM138" s="32"/>
      <c r="GN138" s="32"/>
      <c r="GO138" s="32"/>
      <c r="GP138" s="32">
        <v>1</v>
      </c>
      <c r="GQ138" s="32">
        <v>1700</v>
      </c>
      <c r="GR138" s="32">
        <v>35000</v>
      </c>
      <c r="GS138" s="32">
        <v>36700</v>
      </c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3</v>
      </c>
      <c r="IY138" s="32">
        <v>6700</v>
      </c>
      <c r="IZ138" s="32">
        <v>136400</v>
      </c>
      <c r="JA138" s="32">
        <v>143100</v>
      </c>
      <c r="JB138" s="32">
        <v>3</v>
      </c>
      <c r="JC138" s="32">
        <v>7500</v>
      </c>
      <c r="JD138" s="32">
        <v>525700</v>
      </c>
      <c r="JE138" s="32">
        <v>533200</v>
      </c>
      <c r="JF138" s="32"/>
      <c r="JG138" s="32"/>
      <c r="JH138" s="32"/>
      <c r="JI138" s="32"/>
      <c r="JJ138" s="32"/>
      <c r="JK138" s="32"/>
      <c r="JL138" s="32"/>
      <c r="JM138" s="32"/>
      <c r="JN138" s="32">
        <v>3</v>
      </c>
      <c r="JO138" s="32">
        <v>6700</v>
      </c>
      <c r="JP138" s="32">
        <v>136400</v>
      </c>
      <c r="JQ138" s="32">
        <v>143100</v>
      </c>
      <c r="JR138" s="32">
        <v>3</v>
      </c>
      <c r="JS138" s="32">
        <v>7500</v>
      </c>
      <c r="JT138" s="32">
        <v>525700</v>
      </c>
      <c r="JU138" s="32">
        <v>5332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2</v>
      </c>
      <c r="KE138" s="32">
        <v>41300</v>
      </c>
      <c r="KF138" s="32">
        <v>105300</v>
      </c>
      <c r="KG138" s="32">
        <v>146600</v>
      </c>
      <c r="KH138" s="32"/>
      <c r="KI138" s="32"/>
      <c r="KJ138" s="32"/>
      <c r="KK138" s="32"/>
      <c r="KL138" s="32"/>
      <c r="KM138" s="32"/>
      <c r="KN138" s="32"/>
      <c r="KO138" s="32"/>
      <c r="KP138" s="32"/>
      <c r="KQ138" s="32"/>
      <c r="KR138" s="32"/>
      <c r="KS138" s="32"/>
      <c r="KT138" s="32"/>
      <c r="KU138" s="32"/>
      <c r="KV138" s="32"/>
      <c r="KW138" s="32"/>
      <c r="KX138" s="32"/>
      <c r="KY138" s="32"/>
      <c r="KZ138" s="32"/>
      <c r="LA138" s="32"/>
      <c r="LB138" s="32">
        <v>43</v>
      </c>
      <c r="LC138" s="32">
        <v>1443600</v>
      </c>
      <c r="LD138" s="32">
        <v>1267500</v>
      </c>
      <c r="LE138" s="32">
        <v>2711100</v>
      </c>
      <c r="LF138" s="32"/>
      <c r="LG138" s="32"/>
      <c r="LH138" s="32"/>
      <c r="LI138" s="32"/>
      <c r="LJ138" s="32">
        <v>41</v>
      </c>
      <c r="LK138" s="32">
        <v>1405300</v>
      </c>
      <c r="LL138" s="32">
        <v>1231400</v>
      </c>
      <c r="LM138" s="32">
        <v>26367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89</v>
      </c>
      <c r="MI138" s="32">
        <v>1144100</v>
      </c>
      <c r="MJ138" s="32"/>
      <c r="MK138" s="32">
        <v>1144100</v>
      </c>
      <c r="ML138" s="32">
        <v>10</v>
      </c>
      <c r="MM138" s="32">
        <v>3800400</v>
      </c>
      <c r="MN138" s="32"/>
      <c r="MO138" s="32">
        <v>3800400</v>
      </c>
      <c r="MP138" s="32">
        <v>44</v>
      </c>
      <c r="MQ138" s="32">
        <v>146400</v>
      </c>
      <c r="MR138" s="32"/>
      <c r="MS138" s="32">
        <v>146400</v>
      </c>
      <c r="MT138" s="32">
        <v>6</v>
      </c>
      <c r="MU138" s="32">
        <v>2000</v>
      </c>
      <c r="MV138" s="32"/>
      <c r="MW138" s="32">
        <v>2000</v>
      </c>
      <c r="MX138" s="32">
        <v>45</v>
      </c>
      <c r="MY138" s="32">
        <v>997700</v>
      </c>
      <c r="MZ138" s="32"/>
      <c r="NA138" s="32">
        <v>997700</v>
      </c>
      <c r="NB138" s="32">
        <v>4</v>
      </c>
      <c r="NC138" s="32">
        <v>3798400</v>
      </c>
      <c r="ND138" s="32"/>
      <c r="NE138" s="32">
        <v>3798400</v>
      </c>
      <c r="NF138" s="32">
        <v>245</v>
      </c>
      <c r="NG138" s="32">
        <v>3393800</v>
      </c>
      <c r="NH138" s="32">
        <v>5134500</v>
      </c>
      <c r="NI138" s="32">
        <v>8528300</v>
      </c>
      <c r="NJ138" s="32">
        <v>14</v>
      </c>
      <c r="NK138" s="32">
        <v>3809600</v>
      </c>
      <c r="NL138" s="32">
        <v>560700</v>
      </c>
      <c r="NM138" s="32">
        <v>4370300</v>
      </c>
      <c r="NN138" s="32">
        <v>17</v>
      </c>
      <c r="NO138" s="32">
        <v>198100</v>
      </c>
      <c r="NP138" s="32">
        <v>74500</v>
      </c>
      <c r="NQ138" s="32">
        <v>272600</v>
      </c>
      <c r="NR138" s="32"/>
      <c r="NS138" s="32"/>
      <c r="NT138" s="32"/>
      <c r="NU138" s="32"/>
      <c r="NV138" s="32"/>
      <c r="NW138" s="32"/>
      <c r="NX138" s="32"/>
      <c r="NY138" s="32"/>
      <c r="NZ138" s="32"/>
      <c r="OA138" s="32"/>
      <c r="OB138" s="32"/>
      <c r="OC138" s="32"/>
      <c r="OD138" s="32"/>
      <c r="OE138" s="32"/>
      <c r="OF138" s="32"/>
      <c r="OG138" s="32"/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509</v>
      </c>
      <c r="D139" s="29" t="s">
        <v>2715</v>
      </c>
      <c r="E139" s="29" t="s">
        <v>2716</v>
      </c>
      <c r="F139" s="32">
        <v>1315</v>
      </c>
      <c r="G139" s="29">
        <v>1</v>
      </c>
      <c r="H139" s="29"/>
      <c r="I139" s="29">
        <v>88</v>
      </c>
      <c r="J139" s="35">
        <v>1.1399999999999999</v>
      </c>
      <c r="K139" s="29">
        <v>27</v>
      </c>
      <c r="L139" s="32">
        <v>744</v>
      </c>
      <c r="M139" s="32">
        <v>57315438</v>
      </c>
      <c r="N139" s="32">
        <v>475</v>
      </c>
      <c r="O139" s="32">
        <v>2876676</v>
      </c>
      <c r="P139" s="32">
        <v>34867014</v>
      </c>
      <c r="Q139" s="32">
        <v>37743690</v>
      </c>
      <c r="R139" s="32">
        <v>5</v>
      </c>
      <c r="S139" s="32">
        <v>30666</v>
      </c>
      <c r="T139" s="32">
        <v>2142288</v>
      </c>
      <c r="U139" s="32">
        <v>2172954</v>
      </c>
      <c r="V139" s="32">
        <v>419</v>
      </c>
      <c r="W139" s="32">
        <v>2380320</v>
      </c>
      <c r="X139" s="32">
        <v>32584848</v>
      </c>
      <c r="Y139" s="32">
        <v>34965168</v>
      </c>
      <c r="Z139" s="32">
        <v>2</v>
      </c>
      <c r="AA139" s="32">
        <v>3078</v>
      </c>
      <c r="AB139" s="32">
        <v>142044</v>
      </c>
      <c r="AC139" s="32">
        <v>145122</v>
      </c>
      <c r="AD139" s="32"/>
      <c r="AE139" s="32"/>
      <c r="AF139" s="32"/>
      <c r="AG139" s="32"/>
      <c r="AH139" s="32"/>
      <c r="AI139" s="32"/>
      <c r="AJ139" s="32"/>
      <c r="AK139" s="32"/>
      <c r="AL139" s="32">
        <v>377</v>
      </c>
      <c r="AM139" s="32">
        <v>2133168</v>
      </c>
      <c r="AN139" s="32">
        <v>28303578</v>
      </c>
      <c r="AO139" s="32">
        <v>30436746</v>
      </c>
      <c r="AP139" s="32">
        <v>2</v>
      </c>
      <c r="AQ139" s="32">
        <v>3078</v>
      </c>
      <c r="AR139" s="32">
        <v>142044</v>
      </c>
      <c r="AS139" s="32">
        <v>145122</v>
      </c>
      <c r="AT139" s="32">
        <v>22</v>
      </c>
      <c r="AU139" s="32">
        <v>92226</v>
      </c>
      <c r="AV139" s="32">
        <v>1577076</v>
      </c>
      <c r="AW139" s="32">
        <v>1669302</v>
      </c>
      <c r="AX139" s="32"/>
      <c r="AY139" s="32"/>
      <c r="AZ139" s="32"/>
      <c r="BA139" s="32"/>
      <c r="BB139" s="32">
        <v>6</v>
      </c>
      <c r="BC139" s="32">
        <v>37164</v>
      </c>
      <c r="BD139" s="32">
        <v>620502</v>
      </c>
      <c r="BE139" s="32">
        <v>657666</v>
      </c>
      <c r="BF139" s="32"/>
      <c r="BG139" s="32"/>
      <c r="BH139" s="32"/>
      <c r="BI139" s="32"/>
      <c r="BJ139" s="32">
        <v>4</v>
      </c>
      <c r="BK139" s="32">
        <v>34428</v>
      </c>
      <c r="BL139" s="32">
        <v>321024</v>
      </c>
      <c r="BM139" s="32">
        <v>355452</v>
      </c>
      <c r="BN139" s="32"/>
      <c r="BO139" s="32"/>
      <c r="BP139" s="32"/>
      <c r="BQ139" s="32"/>
      <c r="BR139" s="32">
        <v>1</v>
      </c>
      <c r="BS139" s="32">
        <v>12426</v>
      </c>
      <c r="BT139" s="32">
        <v>75582</v>
      </c>
      <c r="BU139" s="32">
        <v>88008</v>
      </c>
      <c r="BV139" s="32"/>
      <c r="BW139" s="32"/>
      <c r="BX139" s="32"/>
      <c r="BY139" s="32"/>
      <c r="BZ139" s="32">
        <v>7</v>
      </c>
      <c r="CA139" s="32">
        <v>51414</v>
      </c>
      <c r="CB139" s="32">
        <v>1020300</v>
      </c>
      <c r="CC139" s="32">
        <v>1071714</v>
      </c>
      <c r="CD139" s="32"/>
      <c r="CE139" s="32"/>
      <c r="CF139" s="32"/>
      <c r="CG139" s="32"/>
      <c r="CH139" s="32">
        <v>2</v>
      </c>
      <c r="CI139" s="32">
        <v>19494</v>
      </c>
      <c r="CJ139" s="32">
        <v>666786</v>
      </c>
      <c r="CK139" s="32">
        <v>686280</v>
      </c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12</v>
      </c>
      <c r="EE139" s="32">
        <v>206682</v>
      </c>
      <c r="EF139" s="32">
        <v>475950</v>
      </c>
      <c r="EG139" s="32">
        <v>682632</v>
      </c>
      <c r="EH139" s="32"/>
      <c r="EI139" s="32"/>
      <c r="EJ139" s="32"/>
      <c r="EK139" s="32"/>
      <c r="EL139" s="32">
        <v>18</v>
      </c>
      <c r="EM139" s="32">
        <v>81168</v>
      </c>
      <c r="EN139" s="32">
        <v>865146</v>
      </c>
      <c r="EO139" s="32">
        <v>946314</v>
      </c>
      <c r="EP139" s="32">
        <v>1</v>
      </c>
      <c r="EQ139" s="32">
        <v>570</v>
      </c>
      <c r="ER139" s="32">
        <v>23940</v>
      </c>
      <c r="ES139" s="32">
        <v>24510</v>
      </c>
      <c r="ET139" s="32">
        <v>3</v>
      </c>
      <c r="EU139" s="32">
        <v>21774</v>
      </c>
      <c r="EV139" s="32">
        <v>826272</v>
      </c>
      <c r="EW139" s="32">
        <v>848046</v>
      </c>
      <c r="EX139" s="32">
        <v>2</v>
      </c>
      <c r="EY139" s="32">
        <v>27018</v>
      </c>
      <c r="EZ139" s="32">
        <v>1976304</v>
      </c>
      <c r="FA139" s="32">
        <v>2003322</v>
      </c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5</v>
      </c>
      <c r="FO139" s="32">
        <v>34770</v>
      </c>
      <c r="FP139" s="32">
        <v>665760</v>
      </c>
      <c r="FQ139" s="32">
        <v>700530</v>
      </c>
      <c r="FR139" s="32"/>
      <c r="FS139" s="32"/>
      <c r="FT139" s="32"/>
      <c r="FU139" s="32"/>
      <c r="FV139" s="32">
        <v>5</v>
      </c>
      <c r="FW139" s="32">
        <v>34770</v>
      </c>
      <c r="FX139" s="32">
        <v>665760</v>
      </c>
      <c r="FY139" s="32">
        <v>70053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2</v>
      </c>
      <c r="GM139" s="32">
        <v>53694</v>
      </c>
      <c r="GN139" s="32">
        <v>999666</v>
      </c>
      <c r="GO139" s="32">
        <v>1053360</v>
      </c>
      <c r="GP139" s="32">
        <v>5</v>
      </c>
      <c r="GQ139" s="32">
        <v>22344</v>
      </c>
      <c r="GR139" s="32">
        <v>463410</v>
      </c>
      <c r="GS139" s="32">
        <v>485754</v>
      </c>
      <c r="GT139" s="32"/>
      <c r="GU139" s="32"/>
      <c r="GV139" s="32"/>
      <c r="GW139" s="32"/>
      <c r="GX139" s="32"/>
      <c r="GY139" s="32"/>
      <c r="GZ139" s="32"/>
      <c r="HA139" s="32"/>
      <c r="HB139" s="32">
        <v>1</v>
      </c>
      <c r="HC139" s="32">
        <v>27588</v>
      </c>
      <c r="HD139" s="32">
        <v>10260</v>
      </c>
      <c r="HE139" s="32">
        <v>37848</v>
      </c>
      <c r="HF139" s="32"/>
      <c r="HG139" s="32"/>
      <c r="HH139" s="32"/>
      <c r="HI139" s="32"/>
      <c r="HJ139" s="32">
        <v>11</v>
      </c>
      <c r="HK139" s="32">
        <v>62472</v>
      </c>
      <c r="HL139" s="32">
        <v>879738</v>
      </c>
      <c r="HM139" s="32">
        <v>942210</v>
      </c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>
        <v>11</v>
      </c>
      <c r="II139" s="32">
        <v>62472</v>
      </c>
      <c r="IJ139" s="32">
        <v>879738</v>
      </c>
      <c r="IK139" s="32">
        <v>942210</v>
      </c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2</v>
      </c>
      <c r="IY139" s="32">
        <v>84816</v>
      </c>
      <c r="IZ139" s="32">
        <v>795150</v>
      </c>
      <c r="JA139" s="32">
        <v>879966</v>
      </c>
      <c r="JB139" s="32">
        <v>5</v>
      </c>
      <c r="JC139" s="32">
        <v>130074</v>
      </c>
      <c r="JD139" s="32">
        <v>3004128</v>
      </c>
      <c r="JE139" s="32">
        <v>3134202</v>
      </c>
      <c r="JF139" s="32"/>
      <c r="JG139" s="32"/>
      <c r="JH139" s="32"/>
      <c r="JI139" s="32"/>
      <c r="JJ139" s="32">
        <v>1</v>
      </c>
      <c r="JK139" s="32">
        <v>43434</v>
      </c>
      <c r="JL139" s="32">
        <v>238374</v>
      </c>
      <c r="JM139" s="32">
        <v>281808</v>
      </c>
      <c r="JN139" s="32">
        <v>12</v>
      </c>
      <c r="JO139" s="32">
        <v>84816</v>
      </c>
      <c r="JP139" s="32">
        <v>795150</v>
      </c>
      <c r="JQ139" s="32">
        <v>879966</v>
      </c>
      <c r="JR139" s="32">
        <v>5</v>
      </c>
      <c r="JS139" s="32">
        <v>130074</v>
      </c>
      <c r="JT139" s="32">
        <v>3004128</v>
      </c>
      <c r="JU139" s="32">
        <v>3134202</v>
      </c>
      <c r="JV139" s="32"/>
      <c r="JW139" s="32"/>
      <c r="JX139" s="32"/>
      <c r="JY139" s="32"/>
      <c r="JZ139" s="32"/>
      <c r="KA139" s="32"/>
      <c r="KB139" s="32"/>
      <c r="KC139" s="32"/>
      <c r="KD139" s="32">
        <v>1</v>
      </c>
      <c r="KE139" s="32">
        <v>38646</v>
      </c>
      <c r="KF139" s="32">
        <v>233358</v>
      </c>
      <c r="KG139" s="32">
        <v>272004</v>
      </c>
      <c r="KH139" s="32">
        <v>2</v>
      </c>
      <c r="KI139" s="32">
        <v>34884</v>
      </c>
      <c r="KJ139" s="32">
        <v>1802340</v>
      </c>
      <c r="KK139" s="32">
        <v>1837224</v>
      </c>
      <c r="KL139" s="32">
        <v>1</v>
      </c>
      <c r="KM139" s="32">
        <v>38646</v>
      </c>
      <c r="KN139" s="32">
        <v>233358</v>
      </c>
      <c r="KO139" s="32">
        <v>272004</v>
      </c>
      <c r="KP139" s="32"/>
      <c r="KQ139" s="32">
        <v>228</v>
      </c>
      <c r="KR139" s="32">
        <v>1377918</v>
      </c>
      <c r="KS139" s="32">
        <v>1378146</v>
      </c>
      <c r="KT139" s="32"/>
      <c r="KU139" s="32"/>
      <c r="KV139" s="32"/>
      <c r="KW139" s="32"/>
      <c r="KX139" s="32"/>
      <c r="KY139" s="32"/>
      <c r="KZ139" s="32"/>
      <c r="LA139" s="32"/>
      <c r="LB139" s="32">
        <v>57</v>
      </c>
      <c r="LC139" s="32">
        <v>1981776</v>
      </c>
      <c r="LD139" s="32">
        <v>3188124</v>
      </c>
      <c r="LE139" s="32">
        <v>5169900</v>
      </c>
      <c r="LF139" s="32"/>
      <c r="LG139" s="32"/>
      <c r="LH139" s="32"/>
      <c r="LI139" s="32"/>
      <c r="LJ139" s="32">
        <v>55</v>
      </c>
      <c r="LK139" s="32">
        <v>1975848</v>
      </c>
      <c r="LL139" s="32">
        <v>3144804</v>
      </c>
      <c r="LM139" s="32">
        <v>5120652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35</v>
      </c>
      <c r="MI139" s="32">
        <v>1453956</v>
      </c>
      <c r="MJ139" s="32">
        <v>456</v>
      </c>
      <c r="MK139" s="32">
        <v>1454412</v>
      </c>
      <c r="ML139" s="32">
        <v>29</v>
      </c>
      <c r="MM139" s="32">
        <v>1469232</v>
      </c>
      <c r="MN139" s="32"/>
      <c r="MO139" s="32">
        <v>1469232</v>
      </c>
      <c r="MP139" s="32">
        <v>91</v>
      </c>
      <c r="MQ139" s="32">
        <v>435708</v>
      </c>
      <c r="MR139" s="32"/>
      <c r="MS139" s="32">
        <v>435708</v>
      </c>
      <c r="MT139" s="32">
        <v>27</v>
      </c>
      <c r="MU139" s="32">
        <v>66690</v>
      </c>
      <c r="MV139" s="32"/>
      <c r="MW139" s="32">
        <v>66690</v>
      </c>
      <c r="MX139" s="32">
        <v>43</v>
      </c>
      <c r="MY139" s="32">
        <v>980742</v>
      </c>
      <c r="MZ139" s="32"/>
      <c r="NA139" s="32">
        <v>980742</v>
      </c>
      <c r="NB139" s="32">
        <v>2</v>
      </c>
      <c r="NC139" s="32">
        <v>1402542</v>
      </c>
      <c r="ND139" s="32"/>
      <c r="NE139" s="32">
        <v>1402542</v>
      </c>
      <c r="NF139" s="32">
        <v>698</v>
      </c>
      <c r="NG139" s="32">
        <v>6586806</v>
      </c>
      <c r="NH139" s="32">
        <v>41629266</v>
      </c>
      <c r="NI139" s="32">
        <v>48216072</v>
      </c>
      <c r="NJ139" s="32">
        <v>46</v>
      </c>
      <c r="NK139" s="32">
        <v>1687200</v>
      </c>
      <c r="NL139" s="32">
        <v>7412166</v>
      </c>
      <c r="NM139" s="32">
        <v>9099366</v>
      </c>
      <c r="NN139" s="32">
        <v>23</v>
      </c>
      <c r="NO139" s="32">
        <v>186732</v>
      </c>
      <c r="NP139" s="32">
        <v>114798</v>
      </c>
      <c r="NQ139" s="32">
        <v>301530</v>
      </c>
      <c r="NR139" s="32"/>
      <c r="NS139" s="32"/>
      <c r="NT139" s="32"/>
      <c r="NU139" s="32"/>
      <c r="NV139" s="32">
        <v>9</v>
      </c>
      <c r="NW139" s="32">
        <v>45828</v>
      </c>
      <c r="NX139" s="32">
        <v>623580</v>
      </c>
      <c r="NY139" s="32">
        <v>669408</v>
      </c>
      <c r="NZ139" s="32"/>
      <c r="OA139" s="32"/>
      <c r="OB139" s="32"/>
      <c r="OC139" s="32"/>
      <c r="OD139" s="32">
        <v>2</v>
      </c>
      <c r="OE139" s="32">
        <v>16644</v>
      </c>
      <c r="OF139" s="32">
        <v>256158</v>
      </c>
      <c r="OG139" s="32">
        <v>272802</v>
      </c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5</v>
      </c>
      <c r="E140" s="29" t="s">
        <v>2716</v>
      </c>
      <c r="F140" s="32">
        <v>338</v>
      </c>
      <c r="G140" s="29">
        <v>1</v>
      </c>
      <c r="H140" s="29"/>
      <c r="I140" s="29">
        <v>83</v>
      </c>
      <c r="J140" s="35">
        <v>1.2</v>
      </c>
      <c r="K140" s="29">
        <v>28</v>
      </c>
      <c r="L140" s="32">
        <v>384</v>
      </c>
      <c r="M140" s="32">
        <v>18253920</v>
      </c>
      <c r="N140" s="32">
        <v>167</v>
      </c>
      <c r="O140" s="32">
        <v>1975680</v>
      </c>
      <c r="P140" s="32">
        <v>5798160</v>
      </c>
      <c r="Q140" s="32">
        <v>7773840</v>
      </c>
      <c r="R140" s="32">
        <v>4</v>
      </c>
      <c r="S140" s="32">
        <v>27240</v>
      </c>
      <c r="T140" s="32">
        <v>7560</v>
      </c>
      <c r="U140" s="32">
        <v>34800</v>
      </c>
      <c r="V140" s="32">
        <v>114</v>
      </c>
      <c r="W140" s="32">
        <v>1102920</v>
      </c>
      <c r="X140" s="32">
        <v>5135640</v>
      </c>
      <c r="Y140" s="32">
        <v>623856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109</v>
      </c>
      <c r="AM140" s="32">
        <v>1002720</v>
      </c>
      <c r="AN140" s="32">
        <v>4739400</v>
      </c>
      <c r="AO140" s="32">
        <v>5742120</v>
      </c>
      <c r="AP140" s="32"/>
      <c r="AQ140" s="32"/>
      <c r="AR140" s="32"/>
      <c r="AS140" s="32"/>
      <c r="AT140" s="32">
        <v>4</v>
      </c>
      <c r="AU140" s="32">
        <v>97920</v>
      </c>
      <c r="AV140" s="32">
        <v>334440</v>
      </c>
      <c r="AW140" s="32">
        <v>432360</v>
      </c>
      <c r="AX140" s="32"/>
      <c r="AY140" s="32"/>
      <c r="AZ140" s="32"/>
      <c r="BA140" s="32"/>
      <c r="BB140" s="32"/>
      <c r="BC140" s="32"/>
      <c r="BD140" s="32"/>
      <c r="BE140" s="32"/>
      <c r="BF140" s="32"/>
      <c r="BG140" s="32"/>
      <c r="BH140" s="32"/>
      <c r="BI140" s="32"/>
      <c r="BJ140" s="32">
        <v>1</v>
      </c>
      <c r="BK140" s="32">
        <v>2280</v>
      </c>
      <c r="BL140" s="32">
        <v>61800</v>
      </c>
      <c r="BM140" s="32">
        <v>64080</v>
      </c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32"/>
      <c r="CB140" s="32"/>
      <c r="CC140" s="32"/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29</v>
      </c>
      <c r="EE140" s="32">
        <v>318120</v>
      </c>
      <c r="EF140" s="32">
        <v>525720</v>
      </c>
      <c r="EG140" s="32">
        <v>843840</v>
      </c>
      <c r="EH140" s="32"/>
      <c r="EI140" s="32"/>
      <c r="EJ140" s="32"/>
      <c r="EK140" s="32"/>
      <c r="EL140" s="32">
        <v>3</v>
      </c>
      <c r="EM140" s="32">
        <v>32640</v>
      </c>
      <c r="EN140" s="32">
        <v>74760</v>
      </c>
      <c r="EO140" s="32">
        <v>107400</v>
      </c>
      <c r="EP140" s="32"/>
      <c r="EQ140" s="32"/>
      <c r="ER140" s="32"/>
      <c r="ES140" s="32"/>
      <c r="ET140" s="32"/>
      <c r="EU140" s="32"/>
      <c r="EV140" s="32"/>
      <c r="EW140" s="32"/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1</v>
      </c>
      <c r="FO140" s="32">
        <v>20280</v>
      </c>
      <c r="FP140" s="32">
        <v>29280</v>
      </c>
      <c r="FQ140" s="32">
        <v>49560</v>
      </c>
      <c r="FR140" s="32"/>
      <c r="FS140" s="32"/>
      <c r="FT140" s="32"/>
      <c r="FU140" s="32"/>
      <c r="FV140" s="32">
        <v>1</v>
      </c>
      <c r="FW140" s="32">
        <v>20280</v>
      </c>
      <c r="FX140" s="32">
        <v>29280</v>
      </c>
      <c r="FY140" s="32">
        <v>4956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1</v>
      </c>
      <c r="GM140" s="32">
        <v>24720</v>
      </c>
      <c r="GN140" s="32"/>
      <c r="GO140" s="32">
        <v>24720</v>
      </c>
      <c r="GP140" s="32">
        <v>4</v>
      </c>
      <c r="GQ140" s="32">
        <v>480</v>
      </c>
      <c r="GR140" s="32">
        <v>1920</v>
      </c>
      <c r="GS140" s="32">
        <v>24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1</v>
      </c>
      <c r="IY140" s="32">
        <v>1080</v>
      </c>
      <c r="IZ140" s="32">
        <v>45240</v>
      </c>
      <c r="JA140" s="32">
        <v>46320</v>
      </c>
      <c r="JB140" s="32">
        <v>4</v>
      </c>
      <c r="JC140" s="32">
        <v>8520</v>
      </c>
      <c r="JD140" s="32">
        <v>995160</v>
      </c>
      <c r="JE140" s="32">
        <v>1003680</v>
      </c>
      <c r="JF140" s="32">
        <v>1</v>
      </c>
      <c r="JG140" s="32">
        <v>1080</v>
      </c>
      <c r="JH140" s="32">
        <v>45240</v>
      </c>
      <c r="JI140" s="32">
        <v>46320</v>
      </c>
      <c r="JJ140" s="32"/>
      <c r="JK140" s="32"/>
      <c r="JL140" s="32"/>
      <c r="JM140" s="32"/>
      <c r="JN140" s="32">
        <v>1</v>
      </c>
      <c r="JO140" s="32">
        <v>1080</v>
      </c>
      <c r="JP140" s="32">
        <v>45240</v>
      </c>
      <c r="JQ140" s="32">
        <v>46320</v>
      </c>
      <c r="JR140" s="32">
        <v>4</v>
      </c>
      <c r="JS140" s="32">
        <v>8520</v>
      </c>
      <c r="JT140" s="32">
        <v>995160</v>
      </c>
      <c r="JU140" s="32">
        <v>1003680</v>
      </c>
      <c r="JV140" s="32"/>
      <c r="JW140" s="32"/>
      <c r="JX140" s="32"/>
      <c r="JY140" s="32"/>
      <c r="JZ140" s="32"/>
      <c r="KA140" s="32"/>
      <c r="KB140" s="32"/>
      <c r="KC140" s="32"/>
      <c r="KD140" s="32"/>
      <c r="KE140" s="32"/>
      <c r="KF140" s="32"/>
      <c r="KG140" s="32"/>
      <c r="KH140" s="32">
        <v>1</v>
      </c>
      <c r="KI140" s="32">
        <v>5400</v>
      </c>
      <c r="KJ140" s="32">
        <v>225720</v>
      </c>
      <c r="KK140" s="32">
        <v>23112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68</v>
      </c>
      <c r="LC140" s="32">
        <v>1880040</v>
      </c>
      <c r="LD140" s="32">
        <v>1502040</v>
      </c>
      <c r="LE140" s="32">
        <v>3382080</v>
      </c>
      <c r="LF140" s="32">
        <v>1</v>
      </c>
      <c r="LG140" s="32">
        <v>19680</v>
      </c>
      <c r="LH140" s="32"/>
      <c r="LI140" s="32">
        <v>19680</v>
      </c>
      <c r="LJ140" s="32">
        <v>68</v>
      </c>
      <c r="LK140" s="32">
        <v>1880040</v>
      </c>
      <c r="LL140" s="32">
        <v>1502040</v>
      </c>
      <c r="LM140" s="32">
        <v>3382080</v>
      </c>
      <c r="LN140" s="32"/>
      <c r="LO140" s="32"/>
      <c r="LP140" s="32"/>
      <c r="LQ140" s="32"/>
      <c r="LR140" s="32"/>
      <c r="LS140" s="32"/>
      <c r="LT140" s="32"/>
      <c r="LU140" s="32"/>
      <c r="LV140" s="32">
        <v>1</v>
      </c>
      <c r="LW140" s="32">
        <v>19680</v>
      </c>
      <c r="LX140" s="32"/>
      <c r="LY140" s="32">
        <v>19680</v>
      </c>
      <c r="LZ140" s="32"/>
      <c r="MA140" s="32"/>
      <c r="MB140" s="32"/>
      <c r="MC140" s="32"/>
      <c r="MD140" s="32"/>
      <c r="ME140" s="32"/>
      <c r="MF140" s="32"/>
      <c r="MG140" s="32"/>
      <c r="MH140" s="32">
        <v>108</v>
      </c>
      <c r="MI140" s="32">
        <v>2112480</v>
      </c>
      <c r="MJ140" s="32"/>
      <c r="MK140" s="32">
        <v>2112480</v>
      </c>
      <c r="ML140" s="32">
        <v>24</v>
      </c>
      <c r="MM140" s="32">
        <v>3573240</v>
      </c>
      <c r="MN140" s="32"/>
      <c r="MO140" s="32">
        <v>3573240</v>
      </c>
      <c r="MP140" s="32">
        <v>40</v>
      </c>
      <c r="MQ140" s="32">
        <v>315120</v>
      </c>
      <c r="MR140" s="32"/>
      <c r="MS140" s="32">
        <v>315120</v>
      </c>
      <c r="MT140" s="32">
        <v>18</v>
      </c>
      <c r="MU140" s="32">
        <v>5640</v>
      </c>
      <c r="MV140" s="32"/>
      <c r="MW140" s="32">
        <v>5640</v>
      </c>
      <c r="MX140" s="32">
        <v>68</v>
      </c>
      <c r="MY140" s="32">
        <v>1797360</v>
      </c>
      <c r="MZ140" s="32"/>
      <c r="NA140" s="32">
        <v>1797360</v>
      </c>
      <c r="NB140" s="32">
        <v>6</v>
      </c>
      <c r="NC140" s="32">
        <v>3567600</v>
      </c>
      <c r="ND140" s="32"/>
      <c r="NE140" s="32">
        <v>3567600</v>
      </c>
      <c r="NF140" s="32">
        <v>346</v>
      </c>
      <c r="NG140" s="32">
        <v>6014280</v>
      </c>
      <c r="NH140" s="32">
        <v>7374720</v>
      </c>
      <c r="NI140" s="32">
        <v>13389000</v>
      </c>
      <c r="NJ140" s="32">
        <v>38</v>
      </c>
      <c r="NK140" s="32">
        <v>3634560</v>
      </c>
      <c r="NL140" s="32">
        <v>1230360</v>
      </c>
      <c r="NM140" s="32">
        <v>4864920</v>
      </c>
      <c r="NN140" s="32">
        <v>21</v>
      </c>
      <c r="NO140" s="32">
        <v>522000</v>
      </c>
      <c r="NP140" s="32">
        <v>62040</v>
      </c>
      <c r="NQ140" s="32">
        <v>584040</v>
      </c>
      <c r="NR140" s="32">
        <v>4</v>
      </c>
      <c r="NS140" s="32">
        <v>27240</v>
      </c>
      <c r="NT140" s="32">
        <v>7560</v>
      </c>
      <c r="NU140" s="32">
        <v>34800</v>
      </c>
      <c r="NV140" s="32"/>
      <c r="NW140" s="32"/>
      <c r="NX140" s="32"/>
      <c r="NY140" s="32"/>
      <c r="NZ140" s="32"/>
      <c r="OA140" s="32"/>
      <c r="OB140" s="32"/>
      <c r="OC140" s="32"/>
      <c r="OD140" s="32"/>
      <c r="OE140" s="32"/>
      <c r="OF140" s="32"/>
      <c r="OG140" s="32"/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48</v>
      </c>
      <c r="D141" s="29" t="s">
        <v>2715</v>
      </c>
      <c r="E141" s="29" t="s">
        <v>2716</v>
      </c>
      <c r="F141" s="32">
        <v>807</v>
      </c>
      <c r="G141" s="29">
        <v>1</v>
      </c>
      <c r="H141" s="29" t="s">
        <v>449</v>
      </c>
      <c r="I141" s="29">
        <v>100</v>
      </c>
      <c r="J141" s="35">
        <v>1</v>
      </c>
      <c r="K141" s="29">
        <v>16</v>
      </c>
      <c r="L141" s="32">
        <v>727</v>
      </c>
      <c r="M141" s="32">
        <v>42675500</v>
      </c>
      <c r="N141" s="32">
        <v>376</v>
      </c>
      <c r="O141" s="32">
        <v>2702800</v>
      </c>
      <c r="P141" s="32">
        <v>18539300</v>
      </c>
      <c r="Q141" s="32">
        <v>21242100</v>
      </c>
      <c r="R141" s="32">
        <v>2</v>
      </c>
      <c r="S141" s="32">
        <v>2300</v>
      </c>
      <c r="T141" s="32">
        <v>2000</v>
      </c>
      <c r="U141" s="32">
        <v>4300</v>
      </c>
      <c r="V141" s="32">
        <v>276</v>
      </c>
      <c r="W141" s="32">
        <v>1172900</v>
      </c>
      <c r="X141" s="32">
        <v>16217900</v>
      </c>
      <c r="Y141" s="32">
        <v>173908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248</v>
      </c>
      <c r="AM141" s="32">
        <v>1035600</v>
      </c>
      <c r="AN141" s="32">
        <v>14010300</v>
      </c>
      <c r="AO141" s="32">
        <v>15045900</v>
      </c>
      <c r="AP141" s="32"/>
      <c r="AQ141" s="32"/>
      <c r="AR141" s="32"/>
      <c r="AS141" s="32"/>
      <c r="AT141" s="32">
        <v>22</v>
      </c>
      <c r="AU141" s="32">
        <v>91200</v>
      </c>
      <c r="AV141" s="32">
        <v>1426900</v>
      </c>
      <c r="AW141" s="32">
        <v>1518100</v>
      </c>
      <c r="AX141" s="32"/>
      <c r="AY141" s="32"/>
      <c r="AZ141" s="32"/>
      <c r="BA141" s="32"/>
      <c r="BB141" s="32">
        <v>3</v>
      </c>
      <c r="BC141" s="32">
        <v>32600</v>
      </c>
      <c r="BD141" s="32">
        <v>304000</v>
      </c>
      <c r="BE141" s="32">
        <v>336600</v>
      </c>
      <c r="BF141" s="32"/>
      <c r="BG141" s="32"/>
      <c r="BH141" s="32"/>
      <c r="BI141" s="32"/>
      <c r="BJ141" s="32"/>
      <c r="BK141" s="32"/>
      <c r="BL141" s="32"/>
      <c r="BM141" s="32"/>
      <c r="BN141" s="32"/>
      <c r="BO141" s="32"/>
      <c r="BP141" s="32"/>
      <c r="BQ141" s="32"/>
      <c r="BR141" s="32"/>
      <c r="BS141" s="32"/>
      <c r="BT141" s="32"/>
      <c r="BU141" s="32"/>
      <c r="BV141" s="32"/>
      <c r="BW141" s="32"/>
      <c r="BX141" s="32"/>
      <c r="BY141" s="32"/>
      <c r="BZ141" s="32">
        <v>3</v>
      </c>
      <c r="CA141" s="32">
        <v>13500</v>
      </c>
      <c r="CB141" s="32">
        <v>476700</v>
      </c>
      <c r="CC141" s="32">
        <v>490200</v>
      </c>
      <c r="CD141" s="32"/>
      <c r="CE141" s="32"/>
      <c r="CF141" s="32"/>
      <c r="CG141" s="32"/>
      <c r="CH141" s="32"/>
      <c r="CI141" s="32"/>
      <c r="CJ141" s="32"/>
      <c r="CK141" s="32"/>
      <c r="CL141" s="32"/>
      <c r="CM141" s="32"/>
      <c r="CN141" s="32"/>
      <c r="CO141" s="32"/>
      <c r="CP141" s="32"/>
      <c r="CQ141" s="32"/>
      <c r="CR141" s="32"/>
      <c r="CS141" s="32"/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52</v>
      </c>
      <c r="EE141" s="32">
        <v>859700</v>
      </c>
      <c r="EF141" s="32">
        <v>1511800</v>
      </c>
      <c r="EG141" s="32">
        <v>2371500</v>
      </c>
      <c r="EH141" s="32"/>
      <c r="EI141" s="32"/>
      <c r="EJ141" s="32"/>
      <c r="EK141" s="32"/>
      <c r="EL141" s="32">
        <v>9</v>
      </c>
      <c r="EM141" s="32">
        <v>29100</v>
      </c>
      <c r="EN141" s="32">
        <v>286900</v>
      </c>
      <c r="EO141" s="32">
        <v>316000</v>
      </c>
      <c r="EP141" s="32"/>
      <c r="EQ141" s="32"/>
      <c r="ER141" s="32"/>
      <c r="ES141" s="32"/>
      <c r="ET141" s="32">
        <v>1</v>
      </c>
      <c r="EU141" s="32">
        <v>5400</v>
      </c>
      <c r="EV141" s="32">
        <v>362500</v>
      </c>
      <c r="EW141" s="32">
        <v>3679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2</v>
      </c>
      <c r="FO141" s="32">
        <v>6900</v>
      </c>
      <c r="FP141" s="32">
        <v>56300</v>
      </c>
      <c r="FQ141" s="32">
        <v>63200</v>
      </c>
      <c r="FR141" s="32"/>
      <c r="FS141" s="32"/>
      <c r="FT141" s="32"/>
      <c r="FU141" s="32"/>
      <c r="FV141" s="32">
        <v>2</v>
      </c>
      <c r="FW141" s="32">
        <v>6900</v>
      </c>
      <c r="FX141" s="32">
        <v>56300</v>
      </c>
      <c r="FY141" s="32">
        <v>632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6</v>
      </c>
      <c r="GM141" s="32">
        <v>15700</v>
      </c>
      <c r="GN141" s="32">
        <v>453800</v>
      </c>
      <c r="GO141" s="32">
        <v>469500</v>
      </c>
      <c r="GP141" s="32">
        <v>7</v>
      </c>
      <c r="GQ141" s="32">
        <v>68800</v>
      </c>
      <c r="GR141" s="32">
        <v>244100</v>
      </c>
      <c r="GS141" s="32">
        <v>312900</v>
      </c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</v>
      </c>
      <c r="HK141" s="32">
        <v>20100</v>
      </c>
      <c r="HL141" s="32">
        <v>334400</v>
      </c>
      <c r="HM141" s="32">
        <v>354500</v>
      </c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</v>
      </c>
      <c r="II141" s="32">
        <v>20100</v>
      </c>
      <c r="IJ141" s="32">
        <v>334400</v>
      </c>
      <c r="IK141" s="32">
        <v>3545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8</v>
      </c>
      <c r="IY141" s="32">
        <v>31300</v>
      </c>
      <c r="IZ141" s="32">
        <v>415900</v>
      </c>
      <c r="JA141" s="32">
        <v>447200</v>
      </c>
      <c r="JB141" s="32">
        <v>5</v>
      </c>
      <c r="JC141" s="32">
        <v>52500</v>
      </c>
      <c r="JD141" s="32">
        <v>2276200</v>
      </c>
      <c r="JE141" s="32">
        <v>2328700</v>
      </c>
      <c r="JF141" s="32"/>
      <c r="JG141" s="32"/>
      <c r="JH141" s="32"/>
      <c r="JI141" s="32"/>
      <c r="JJ141" s="32">
        <v>1</v>
      </c>
      <c r="JK141" s="32">
        <v>8600</v>
      </c>
      <c r="JL141" s="32">
        <v>167600</v>
      </c>
      <c r="JM141" s="32">
        <v>176200</v>
      </c>
      <c r="JN141" s="32">
        <v>8</v>
      </c>
      <c r="JO141" s="32">
        <v>31300</v>
      </c>
      <c r="JP141" s="32">
        <v>415900</v>
      </c>
      <c r="JQ141" s="32">
        <v>447200</v>
      </c>
      <c r="JR141" s="32">
        <v>5</v>
      </c>
      <c r="JS141" s="32">
        <v>52500</v>
      </c>
      <c r="JT141" s="32">
        <v>2276200</v>
      </c>
      <c r="JU141" s="32">
        <v>23287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2</v>
      </c>
      <c r="KE141" s="32">
        <v>12100</v>
      </c>
      <c r="KF141" s="32">
        <v>147300</v>
      </c>
      <c r="KG141" s="32">
        <v>159400</v>
      </c>
      <c r="KH141" s="32">
        <v>1</v>
      </c>
      <c r="KI141" s="32">
        <v>19500</v>
      </c>
      <c r="KJ141" s="32">
        <v>522100</v>
      </c>
      <c r="KK141" s="32">
        <v>541600</v>
      </c>
      <c r="KL141" s="32"/>
      <c r="KM141" s="32"/>
      <c r="KN141" s="32"/>
      <c r="KO141" s="32"/>
      <c r="KP141" s="32"/>
      <c r="KQ141" s="32"/>
      <c r="KR141" s="32"/>
      <c r="KS141" s="32"/>
      <c r="KT141" s="32"/>
      <c r="KU141" s="32"/>
      <c r="KV141" s="32"/>
      <c r="KW141" s="32"/>
      <c r="KX141" s="32"/>
      <c r="KY141" s="32"/>
      <c r="KZ141" s="32"/>
      <c r="LA141" s="32"/>
      <c r="LB141" s="32">
        <v>60</v>
      </c>
      <c r="LC141" s="32">
        <v>1929300</v>
      </c>
      <c r="LD141" s="32">
        <v>2504500</v>
      </c>
      <c r="LE141" s="32">
        <v>4433800</v>
      </c>
      <c r="LF141" s="32"/>
      <c r="LG141" s="32"/>
      <c r="LH141" s="32"/>
      <c r="LI141" s="32"/>
      <c r="LJ141" s="32">
        <v>57</v>
      </c>
      <c r="LK141" s="32">
        <v>1851300</v>
      </c>
      <c r="LL141" s="32">
        <v>2462900</v>
      </c>
      <c r="LM141" s="32">
        <v>4314200</v>
      </c>
      <c r="LN141" s="32"/>
      <c r="LO141" s="32"/>
      <c r="LP141" s="32"/>
      <c r="LQ141" s="32"/>
      <c r="LR141" s="32"/>
      <c r="LS141" s="32"/>
      <c r="LT141" s="32"/>
      <c r="LU141" s="32"/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202</v>
      </c>
      <c r="MI141" s="32">
        <v>3545300</v>
      </c>
      <c r="MJ141" s="32">
        <v>11500</v>
      </c>
      <c r="MK141" s="32">
        <v>3556800</v>
      </c>
      <c r="ML141" s="32">
        <v>51</v>
      </c>
      <c r="MM141" s="32">
        <v>8761500</v>
      </c>
      <c r="MN141" s="32"/>
      <c r="MO141" s="32">
        <v>8761500</v>
      </c>
      <c r="MP141" s="32">
        <v>95</v>
      </c>
      <c r="MQ141" s="32">
        <v>511100</v>
      </c>
      <c r="MR141" s="32"/>
      <c r="MS141" s="32">
        <v>511100</v>
      </c>
      <c r="MT141" s="32">
        <v>25</v>
      </c>
      <c r="MU141" s="32">
        <v>21800</v>
      </c>
      <c r="MV141" s="32"/>
      <c r="MW141" s="32">
        <v>21800</v>
      </c>
      <c r="MX141" s="32">
        <v>105</v>
      </c>
      <c r="MY141" s="32">
        <v>3027500</v>
      </c>
      <c r="MZ141" s="32"/>
      <c r="NA141" s="32">
        <v>3027500</v>
      </c>
      <c r="NB141" s="32">
        <v>26</v>
      </c>
      <c r="NC141" s="32">
        <v>8739700</v>
      </c>
      <c r="ND141" s="32"/>
      <c r="NE141" s="32">
        <v>8739700</v>
      </c>
      <c r="NF141" s="32">
        <v>661</v>
      </c>
      <c r="NG141" s="32">
        <v>8263500</v>
      </c>
      <c r="NH141" s="32">
        <v>22463000</v>
      </c>
      <c r="NI141" s="32">
        <v>30726500</v>
      </c>
      <c r="NJ141" s="32">
        <v>66</v>
      </c>
      <c r="NK141" s="32">
        <v>8904600</v>
      </c>
      <c r="NL141" s="32">
        <v>3044400</v>
      </c>
      <c r="NM141" s="32">
        <v>11949000</v>
      </c>
      <c r="NN141" s="32">
        <v>38</v>
      </c>
      <c r="NO141" s="32">
        <v>635700</v>
      </c>
      <c r="NP141" s="32">
        <v>160200</v>
      </c>
      <c r="NQ141" s="32">
        <v>795900</v>
      </c>
      <c r="NR141" s="32">
        <v>2</v>
      </c>
      <c r="NS141" s="32">
        <v>2300</v>
      </c>
      <c r="NT141" s="32">
        <v>2000</v>
      </c>
      <c r="NU141" s="32">
        <v>4300</v>
      </c>
      <c r="NV141" s="32">
        <v>3</v>
      </c>
      <c r="NW141" s="32">
        <v>11700</v>
      </c>
      <c r="NX141" s="32">
        <v>182700</v>
      </c>
      <c r="NY141" s="32">
        <v>194400</v>
      </c>
      <c r="NZ141" s="32"/>
      <c r="OA141" s="32"/>
      <c r="OB141" s="32"/>
      <c r="OC141" s="32"/>
      <c r="OD141" s="32">
        <v>2</v>
      </c>
      <c r="OE141" s="32">
        <v>8400</v>
      </c>
      <c r="OF141" s="32">
        <v>151700</v>
      </c>
      <c r="OG141" s="32">
        <v>1601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54</v>
      </c>
      <c r="D142" s="29" t="s">
        <v>2715</v>
      </c>
      <c r="E142" s="29" t="s">
        <v>2716</v>
      </c>
      <c r="F142" s="32">
        <v>2912</v>
      </c>
      <c r="G142" s="29">
        <v>1</v>
      </c>
      <c r="H142" s="29"/>
      <c r="I142" s="29">
        <v>83</v>
      </c>
      <c r="J142" s="35">
        <v>1.2</v>
      </c>
      <c r="K142" s="29">
        <v>23</v>
      </c>
      <c r="L142" s="32">
        <v>1966</v>
      </c>
      <c r="M142" s="32">
        <v>188194680</v>
      </c>
      <c r="N142" s="32">
        <v>1223</v>
      </c>
      <c r="O142" s="32">
        <v>14619600</v>
      </c>
      <c r="P142" s="32">
        <v>96706200</v>
      </c>
      <c r="Q142" s="32">
        <v>111325800</v>
      </c>
      <c r="R142" s="32">
        <v>5</v>
      </c>
      <c r="S142" s="32">
        <v>19560</v>
      </c>
      <c r="T142" s="32">
        <v>8400</v>
      </c>
      <c r="U142" s="32">
        <v>27960</v>
      </c>
      <c r="V142" s="32">
        <v>1011</v>
      </c>
      <c r="W142" s="32">
        <v>10663800</v>
      </c>
      <c r="X142" s="32">
        <v>87257400</v>
      </c>
      <c r="Y142" s="32">
        <v>979212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922</v>
      </c>
      <c r="AM142" s="32">
        <v>9863040</v>
      </c>
      <c r="AN142" s="32">
        <v>76395240</v>
      </c>
      <c r="AO142" s="32">
        <v>86258280</v>
      </c>
      <c r="AP142" s="32"/>
      <c r="AQ142" s="32"/>
      <c r="AR142" s="32"/>
      <c r="AS142" s="32"/>
      <c r="AT142" s="32">
        <v>55</v>
      </c>
      <c r="AU142" s="32">
        <v>473160</v>
      </c>
      <c r="AV142" s="32">
        <v>4706520</v>
      </c>
      <c r="AW142" s="32">
        <v>5179680</v>
      </c>
      <c r="AX142" s="32"/>
      <c r="AY142" s="32"/>
      <c r="AZ142" s="32"/>
      <c r="BA142" s="32"/>
      <c r="BB142" s="32">
        <v>17</v>
      </c>
      <c r="BC142" s="32">
        <v>118680</v>
      </c>
      <c r="BD142" s="32">
        <v>1765200</v>
      </c>
      <c r="BE142" s="32">
        <v>1883880</v>
      </c>
      <c r="BF142" s="32"/>
      <c r="BG142" s="32"/>
      <c r="BH142" s="32"/>
      <c r="BI142" s="32"/>
      <c r="BJ142" s="32">
        <v>7</v>
      </c>
      <c r="BK142" s="32">
        <v>70440</v>
      </c>
      <c r="BL142" s="32">
        <v>1403640</v>
      </c>
      <c r="BM142" s="32">
        <v>1474080</v>
      </c>
      <c r="BN142" s="32"/>
      <c r="BO142" s="32"/>
      <c r="BP142" s="32"/>
      <c r="BQ142" s="32"/>
      <c r="BR142" s="32">
        <v>4</v>
      </c>
      <c r="BS142" s="32">
        <v>45840</v>
      </c>
      <c r="BT142" s="32">
        <v>639240</v>
      </c>
      <c r="BU142" s="32">
        <v>685080</v>
      </c>
      <c r="BV142" s="32"/>
      <c r="BW142" s="32"/>
      <c r="BX142" s="32"/>
      <c r="BY142" s="32"/>
      <c r="BZ142" s="32">
        <v>3</v>
      </c>
      <c r="CA142" s="32">
        <v>41040</v>
      </c>
      <c r="CB142" s="32">
        <v>742080</v>
      </c>
      <c r="CC142" s="32">
        <v>783120</v>
      </c>
      <c r="CD142" s="32"/>
      <c r="CE142" s="32"/>
      <c r="CF142" s="32"/>
      <c r="CG142" s="32"/>
      <c r="CH142" s="32">
        <v>2</v>
      </c>
      <c r="CI142" s="32">
        <v>37920</v>
      </c>
      <c r="CJ142" s="32">
        <v>1165080</v>
      </c>
      <c r="CK142" s="32">
        <v>1203000</v>
      </c>
      <c r="CL142" s="32"/>
      <c r="CM142" s="32"/>
      <c r="CN142" s="32"/>
      <c r="CO142" s="32"/>
      <c r="CP142" s="32">
        <v>1</v>
      </c>
      <c r="CQ142" s="32">
        <v>13680</v>
      </c>
      <c r="CR142" s="32">
        <v>440400</v>
      </c>
      <c r="CS142" s="32">
        <v>454080</v>
      </c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108</v>
      </c>
      <c r="EE142" s="32">
        <v>2360400</v>
      </c>
      <c r="EF142" s="32">
        <v>5726760</v>
      </c>
      <c r="EG142" s="32">
        <v>8087160</v>
      </c>
      <c r="EH142" s="32"/>
      <c r="EI142" s="32"/>
      <c r="EJ142" s="32"/>
      <c r="EK142" s="32"/>
      <c r="EL142" s="32">
        <v>29</v>
      </c>
      <c r="EM142" s="32">
        <v>234120</v>
      </c>
      <c r="EN142" s="32">
        <v>935160</v>
      </c>
      <c r="EO142" s="32">
        <v>1169280</v>
      </c>
      <c r="EP142" s="32"/>
      <c r="EQ142" s="32"/>
      <c r="ER142" s="32"/>
      <c r="ES142" s="32"/>
      <c r="ET142" s="32">
        <v>4</v>
      </c>
      <c r="EU142" s="32">
        <v>69360</v>
      </c>
      <c r="EV142" s="32">
        <v>2354280</v>
      </c>
      <c r="EW142" s="32">
        <v>2423640</v>
      </c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>
        <v>7</v>
      </c>
      <c r="FO142" s="32">
        <v>206400</v>
      </c>
      <c r="FP142" s="32">
        <v>4946160</v>
      </c>
      <c r="FQ142" s="32">
        <v>5152560</v>
      </c>
      <c r="FR142" s="32"/>
      <c r="FS142" s="32"/>
      <c r="FT142" s="32"/>
      <c r="FU142" s="32"/>
      <c r="FV142" s="32">
        <v>7</v>
      </c>
      <c r="FW142" s="32">
        <v>206400</v>
      </c>
      <c r="FX142" s="32">
        <v>4946160</v>
      </c>
      <c r="FY142" s="32">
        <v>5152560</v>
      </c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>
        <v>15</v>
      </c>
      <c r="GM142" s="32">
        <v>275640</v>
      </c>
      <c r="GN142" s="32">
        <v>1788960</v>
      </c>
      <c r="GO142" s="32">
        <v>2064600</v>
      </c>
      <c r="GP142" s="32">
        <v>15</v>
      </c>
      <c r="GQ142" s="32">
        <v>87000</v>
      </c>
      <c r="GR142" s="32">
        <v>390360</v>
      </c>
      <c r="GS142" s="32">
        <v>477360</v>
      </c>
      <c r="GT142" s="32">
        <v>2</v>
      </c>
      <c r="GU142" s="32">
        <v>61680</v>
      </c>
      <c r="GV142" s="32"/>
      <c r="GW142" s="32">
        <v>61680</v>
      </c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30</v>
      </c>
      <c r="HK142" s="32">
        <v>590040</v>
      </c>
      <c r="HL142" s="32">
        <v>6205080</v>
      </c>
      <c r="HM142" s="32">
        <v>6795120</v>
      </c>
      <c r="HN142" s="32"/>
      <c r="HO142" s="32"/>
      <c r="HP142" s="32"/>
      <c r="HQ142" s="32"/>
      <c r="HR142" s="32">
        <v>1</v>
      </c>
      <c r="HS142" s="32">
        <v>3480</v>
      </c>
      <c r="HT142" s="32">
        <v>90480</v>
      </c>
      <c r="HU142" s="32">
        <v>93960</v>
      </c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30</v>
      </c>
      <c r="II142" s="32">
        <v>590040</v>
      </c>
      <c r="IJ142" s="32">
        <v>6205080</v>
      </c>
      <c r="IK142" s="32">
        <v>679512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6</v>
      </c>
      <c r="IY142" s="32">
        <v>256560</v>
      </c>
      <c r="IZ142" s="32">
        <v>4158120</v>
      </c>
      <c r="JA142" s="32">
        <v>4414680</v>
      </c>
      <c r="JB142" s="32">
        <v>15</v>
      </c>
      <c r="JC142" s="32">
        <v>693360</v>
      </c>
      <c r="JD142" s="32">
        <v>23123040</v>
      </c>
      <c r="JE142" s="32">
        <v>23816400</v>
      </c>
      <c r="JF142" s="32">
        <v>2</v>
      </c>
      <c r="JG142" s="32">
        <v>18240</v>
      </c>
      <c r="JH142" s="32">
        <v>330720</v>
      </c>
      <c r="JI142" s="32">
        <v>348960</v>
      </c>
      <c r="JJ142" s="32">
        <v>1</v>
      </c>
      <c r="JK142" s="32">
        <v>15240</v>
      </c>
      <c r="JL142" s="32">
        <v>531720</v>
      </c>
      <c r="JM142" s="32">
        <v>546960</v>
      </c>
      <c r="JN142" s="32">
        <v>26</v>
      </c>
      <c r="JO142" s="32">
        <v>256560</v>
      </c>
      <c r="JP142" s="32">
        <v>4158120</v>
      </c>
      <c r="JQ142" s="32">
        <v>4414680</v>
      </c>
      <c r="JR142" s="32">
        <v>15</v>
      </c>
      <c r="JS142" s="32">
        <v>693360</v>
      </c>
      <c r="JT142" s="32">
        <v>23123040</v>
      </c>
      <c r="JU142" s="32">
        <v>23816400</v>
      </c>
      <c r="JV142" s="32"/>
      <c r="JW142" s="32"/>
      <c r="JX142" s="32"/>
      <c r="JY142" s="32"/>
      <c r="JZ142" s="32"/>
      <c r="KA142" s="32"/>
      <c r="KB142" s="32"/>
      <c r="KC142" s="32"/>
      <c r="KD142" s="32">
        <v>10</v>
      </c>
      <c r="KE142" s="32">
        <v>452160</v>
      </c>
      <c r="KF142" s="32">
        <v>3632760</v>
      </c>
      <c r="KG142" s="32">
        <v>4084920</v>
      </c>
      <c r="KH142" s="32">
        <v>9</v>
      </c>
      <c r="KI142" s="32">
        <v>318000</v>
      </c>
      <c r="KJ142" s="32">
        <v>1640400</v>
      </c>
      <c r="KK142" s="32">
        <v>1958400</v>
      </c>
      <c r="KL142" s="32">
        <v>2</v>
      </c>
      <c r="KM142" s="32">
        <v>58200</v>
      </c>
      <c r="KN142" s="32">
        <v>360960</v>
      </c>
      <c r="KO142" s="32">
        <v>419160</v>
      </c>
      <c r="KP142" s="32"/>
      <c r="KQ142" s="32"/>
      <c r="KR142" s="32">
        <v>644640</v>
      </c>
      <c r="KS142" s="32">
        <v>644640</v>
      </c>
      <c r="KT142" s="32"/>
      <c r="KU142" s="32"/>
      <c r="KV142" s="32"/>
      <c r="KW142" s="32"/>
      <c r="KX142" s="32">
        <v>1</v>
      </c>
      <c r="KY142" s="32">
        <v>31440</v>
      </c>
      <c r="KZ142" s="32"/>
      <c r="LA142" s="32">
        <v>31440</v>
      </c>
      <c r="LB142" s="32">
        <v>163</v>
      </c>
      <c r="LC142" s="32">
        <v>6013800</v>
      </c>
      <c r="LD142" s="32">
        <v>5487240</v>
      </c>
      <c r="LE142" s="32">
        <v>11501040</v>
      </c>
      <c r="LF142" s="32"/>
      <c r="LG142" s="32"/>
      <c r="LH142" s="32"/>
      <c r="LI142" s="32"/>
      <c r="LJ142" s="32">
        <v>145</v>
      </c>
      <c r="LK142" s="32">
        <v>5079960</v>
      </c>
      <c r="LL142" s="32">
        <v>5263200</v>
      </c>
      <c r="LM142" s="32">
        <v>10343160</v>
      </c>
      <c r="LN142" s="32"/>
      <c r="LO142" s="32"/>
      <c r="LP142" s="32"/>
      <c r="LQ142" s="32"/>
      <c r="LR142" s="32">
        <v>10</v>
      </c>
      <c r="LS142" s="32">
        <v>730200</v>
      </c>
      <c r="LT142" s="32"/>
      <c r="LU142" s="32">
        <v>7302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388</v>
      </c>
      <c r="MI142" s="32">
        <v>6657600</v>
      </c>
      <c r="MJ142" s="32">
        <v>143400</v>
      </c>
      <c r="MK142" s="32">
        <v>6801000</v>
      </c>
      <c r="ML142" s="32">
        <v>60</v>
      </c>
      <c r="MM142" s="32">
        <v>9774840</v>
      </c>
      <c r="MN142" s="32"/>
      <c r="MO142" s="32">
        <v>9774840</v>
      </c>
      <c r="MP142" s="32">
        <v>266</v>
      </c>
      <c r="MQ142" s="32">
        <v>2956200</v>
      </c>
      <c r="MR142" s="32"/>
      <c r="MS142" s="32">
        <v>2956200</v>
      </c>
      <c r="MT142" s="32">
        <v>48</v>
      </c>
      <c r="MU142" s="32">
        <v>176040</v>
      </c>
      <c r="MV142" s="32"/>
      <c r="MW142" s="32">
        <v>176040</v>
      </c>
      <c r="MX142" s="32">
        <v>117</v>
      </c>
      <c r="MY142" s="32">
        <v>3653280</v>
      </c>
      <c r="MZ142" s="32"/>
      <c r="NA142" s="32">
        <v>3653280</v>
      </c>
      <c r="NB142" s="32">
        <v>12</v>
      </c>
      <c r="NC142" s="32">
        <v>9598800</v>
      </c>
      <c r="ND142" s="32"/>
      <c r="NE142" s="32">
        <v>9598800</v>
      </c>
      <c r="NF142" s="32">
        <v>1862</v>
      </c>
      <c r="NG142" s="32">
        <v>29071800</v>
      </c>
      <c r="NH142" s="32">
        <v>123067920</v>
      </c>
      <c r="NI142" s="32">
        <v>152139720</v>
      </c>
      <c r="NJ142" s="32">
        <v>104</v>
      </c>
      <c r="NK142" s="32">
        <v>10892760</v>
      </c>
      <c r="NL142" s="32">
        <v>25162200</v>
      </c>
      <c r="NM142" s="32">
        <v>36054960</v>
      </c>
      <c r="NN142" s="32">
        <v>71</v>
      </c>
      <c r="NO142" s="32">
        <v>1291920</v>
      </c>
      <c r="NP142" s="32">
        <v>432600</v>
      </c>
      <c r="NQ142" s="32">
        <v>1724520</v>
      </c>
      <c r="NR142" s="32">
        <v>5</v>
      </c>
      <c r="NS142" s="32">
        <v>19560</v>
      </c>
      <c r="NT142" s="32">
        <v>8400</v>
      </c>
      <c r="NU142" s="32">
        <v>27960</v>
      </c>
      <c r="NV142" s="32">
        <v>23</v>
      </c>
      <c r="NW142" s="32">
        <v>453240</v>
      </c>
      <c r="NX142" s="32">
        <v>5109600</v>
      </c>
      <c r="NY142" s="32">
        <v>5562840</v>
      </c>
      <c r="NZ142" s="32"/>
      <c r="OA142" s="32"/>
      <c r="OB142" s="32"/>
      <c r="OC142" s="32"/>
      <c r="OD142" s="32">
        <v>6</v>
      </c>
      <c r="OE142" s="32">
        <v>133320</v>
      </c>
      <c r="OF142" s="32">
        <v>1005000</v>
      </c>
      <c r="OG142" s="32">
        <v>1138320</v>
      </c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5</v>
      </c>
      <c r="E143" s="29" t="s">
        <v>2716</v>
      </c>
      <c r="F143" s="32">
        <v>335</v>
      </c>
      <c r="G143" s="29">
        <v>2</v>
      </c>
      <c r="H143" s="29"/>
      <c r="I143" s="29">
        <v>81</v>
      </c>
      <c r="J143" s="35">
        <v>1.23</v>
      </c>
      <c r="K143" s="29">
        <v>26</v>
      </c>
      <c r="L143" s="32">
        <v>392</v>
      </c>
      <c r="M143" s="32">
        <v>26163699</v>
      </c>
      <c r="N143" s="32">
        <v>184</v>
      </c>
      <c r="O143" s="32">
        <v>1342545</v>
      </c>
      <c r="P143" s="32">
        <v>5827863</v>
      </c>
      <c r="Q143" s="32">
        <v>7170408</v>
      </c>
      <c r="R143" s="32">
        <v>2</v>
      </c>
      <c r="S143" s="32">
        <v>4551</v>
      </c>
      <c r="T143" s="32">
        <v>2829</v>
      </c>
      <c r="U143" s="32">
        <v>7380</v>
      </c>
      <c r="V143" s="32">
        <v>115</v>
      </c>
      <c r="W143" s="32">
        <v>768381</v>
      </c>
      <c r="X143" s="32">
        <v>4715451</v>
      </c>
      <c r="Y143" s="32">
        <v>5483832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111</v>
      </c>
      <c r="AM143" s="32">
        <v>748578</v>
      </c>
      <c r="AN143" s="32">
        <v>4537347</v>
      </c>
      <c r="AO143" s="32">
        <v>5285925</v>
      </c>
      <c r="AP143" s="32"/>
      <c r="AQ143" s="32"/>
      <c r="AR143" s="32"/>
      <c r="AS143" s="32"/>
      <c r="AT143" s="32">
        <v>4</v>
      </c>
      <c r="AU143" s="32">
        <v>19803</v>
      </c>
      <c r="AV143" s="32">
        <v>178104</v>
      </c>
      <c r="AW143" s="32">
        <v>197907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/>
      <c r="BK143" s="32"/>
      <c r="BL143" s="32"/>
      <c r="BM143" s="32"/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/>
      <c r="CA143" s="32"/>
      <c r="CB143" s="32"/>
      <c r="CC143" s="32"/>
      <c r="CD143" s="32"/>
      <c r="CE143" s="32"/>
      <c r="CF143" s="32"/>
      <c r="CG143" s="32"/>
      <c r="CH143" s="32"/>
      <c r="CI143" s="32"/>
      <c r="CJ143" s="32"/>
      <c r="CK143" s="32"/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43</v>
      </c>
      <c r="EE143" s="32">
        <v>287082</v>
      </c>
      <c r="EF143" s="32">
        <v>889167</v>
      </c>
      <c r="EG143" s="32">
        <v>1176249</v>
      </c>
      <c r="EH143" s="32"/>
      <c r="EI143" s="32"/>
      <c r="EJ143" s="32"/>
      <c r="EK143" s="32"/>
      <c r="EL143" s="32">
        <v>4</v>
      </c>
      <c r="EM143" s="32">
        <v>14022</v>
      </c>
      <c r="EN143" s="32">
        <v>109962</v>
      </c>
      <c r="EO143" s="32">
        <v>123984</v>
      </c>
      <c r="EP143" s="32"/>
      <c r="EQ143" s="32"/>
      <c r="ER143" s="32"/>
      <c r="ES143" s="32"/>
      <c r="ET143" s="32"/>
      <c r="EU143" s="32"/>
      <c r="EV143" s="32"/>
      <c r="EW143" s="32"/>
      <c r="EX143" s="32"/>
      <c r="EY143" s="32"/>
      <c r="EZ143" s="32"/>
      <c r="FA143" s="32"/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/>
      <c r="FO143" s="32"/>
      <c r="FP143" s="32"/>
      <c r="FQ143" s="32"/>
      <c r="FR143" s="32"/>
      <c r="FS143" s="32"/>
      <c r="FT143" s="32"/>
      <c r="FU143" s="32"/>
      <c r="FV143" s="32"/>
      <c r="FW143" s="32"/>
      <c r="FX143" s="32"/>
      <c r="FY143" s="32"/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/>
      <c r="GM143" s="32"/>
      <c r="GN143" s="32"/>
      <c r="GO143" s="32"/>
      <c r="GP143" s="32">
        <v>1</v>
      </c>
      <c r="GQ143" s="32">
        <v>5043</v>
      </c>
      <c r="GR143" s="32"/>
      <c r="GS143" s="32">
        <v>5043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</v>
      </c>
      <c r="HK143" s="32">
        <v>1968</v>
      </c>
      <c r="HL143" s="32">
        <v>106026</v>
      </c>
      <c r="HM143" s="32">
        <v>107994</v>
      </c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>
        <v>1</v>
      </c>
      <c r="II143" s="32">
        <v>1968</v>
      </c>
      <c r="IJ143" s="32">
        <v>106026</v>
      </c>
      <c r="IK143" s="32">
        <v>107994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2</v>
      </c>
      <c r="IY143" s="32">
        <v>1845</v>
      </c>
      <c r="IZ143" s="32">
        <v>65067</v>
      </c>
      <c r="JA143" s="32">
        <v>66912</v>
      </c>
      <c r="JB143" s="32">
        <v>4</v>
      </c>
      <c r="JC143" s="32">
        <v>6519</v>
      </c>
      <c r="JD143" s="32">
        <v>970593</v>
      </c>
      <c r="JE143" s="32">
        <v>977112</v>
      </c>
      <c r="JF143" s="32"/>
      <c r="JG143" s="32"/>
      <c r="JH143" s="32"/>
      <c r="JI143" s="32"/>
      <c r="JJ143" s="32">
        <v>1</v>
      </c>
      <c r="JK143" s="32">
        <v>2337</v>
      </c>
      <c r="JL143" s="32">
        <v>43665</v>
      </c>
      <c r="JM143" s="32">
        <v>46002</v>
      </c>
      <c r="JN143" s="32">
        <v>2</v>
      </c>
      <c r="JO143" s="32">
        <v>1845</v>
      </c>
      <c r="JP143" s="32">
        <v>65067</v>
      </c>
      <c r="JQ143" s="32">
        <v>66912</v>
      </c>
      <c r="JR143" s="32">
        <v>4</v>
      </c>
      <c r="JS143" s="32">
        <v>6519</v>
      </c>
      <c r="JT143" s="32">
        <v>970593</v>
      </c>
      <c r="JU143" s="32">
        <v>977112</v>
      </c>
      <c r="JV143" s="32"/>
      <c r="JW143" s="32"/>
      <c r="JX143" s="32"/>
      <c r="JY143" s="32"/>
      <c r="JZ143" s="32"/>
      <c r="KA143" s="32"/>
      <c r="KB143" s="32"/>
      <c r="KC143" s="32"/>
      <c r="KD143" s="32">
        <v>2</v>
      </c>
      <c r="KE143" s="32">
        <v>3075</v>
      </c>
      <c r="KF143" s="32">
        <v>77613</v>
      </c>
      <c r="KG143" s="32">
        <v>80688</v>
      </c>
      <c r="KH143" s="32">
        <v>1</v>
      </c>
      <c r="KI143" s="32">
        <v>2583</v>
      </c>
      <c r="KJ143" s="32">
        <v>69003</v>
      </c>
      <c r="KK143" s="32">
        <v>71586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62</v>
      </c>
      <c r="LC143" s="32">
        <v>1141932</v>
      </c>
      <c r="LD143" s="32">
        <v>1675752</v>
      </c>
      <c r="LE143" s="32">
        <v>2817684</v>
      </c>
      <c r="LF143" s="32"/>
      <c r="LG143" s="32"/>
      <c r="LH143" s="32"/>
      <c r="LI143" s="32"/>
      <c r="LJ143" s="32">
        <v>61</v>
      </c>
      <c r="LK143" s="32">
        <v>1118070</v>
      </c>
      <c r="LL143" s="32">
        <v>1669971</v>
      </c>
      <c r="LM143" s="32">
        <v>2788041</v>
      </c>
      <c r="LN143" s="32"/>
      <c r="LO143" s="32"/>
      <c r="LP143" s="32"/>
      <c r="LQ143" s="32"/>
      <c r="LR143" s="32"/>
      <c r="LS143" s="32"/>
      <c r="LT143" s="32"/>
      <c r="LU143" s="32"/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16</v>
      </c>
      <c r="MI143" s="32">
        <v>2491242</v>
      </c>
      <c r="MJ143" s="32">
        <v>984</v>
      </c>
      <c r="MK143" s="32">
        <v>2492226</v>
      </c>
      <c r="ML143" s="32">
        <v>17</v>
      </c>
      <c r="MM143" s="32">
        <v>12366666</v>
      </c>
      <c r="MN143" s="32"/>
      <c r="MO143" s="32">
        <v>12366666</v>
      </c>
      <c r="MP143" s="32">
        <v>39</v>
      </c>
      <c r="MQ143" s="32">
        <v>299259</v>
      </c>
      <c r="MR143" s="32"/>
      <c r="MS143" s="32">
        <v>299259</v>
      </c>
      <c r="MT143" s="32">
        <v>14</v>
      </c>
      <c r="MU143" s="32">
        <v>3444</v>
      </c>
      <c r="MV143" s="32"/>
      <c r="MW143" s="32">
        <v>3444</v>
      </c>
      <c r="MX143" s="32">
        <v>76</v>
      </c>
      <c r="MY143" s="32">
        <v>2190507</v>
      </c>
      <c r="MZ143" s="32"/>
      <c r="NA143" s="32">
        <v>2190507</v>
      </c>
      <c r="NB143" s="32">
        <v>3</v>
      </c>
      <c r="NC143" s="32">
        <v>12363222</v>
      </c>
      <c r="ND143" s="32"/>
      <c r="NE143" s="32">
        <v>12363222</v>
      </c>
      <c r="NF143" s="32">
        <v>367</v>
      </c>
      <c r="NG143" s="32">
        <v>4982607</v>
      </c>
      <c r="NH143" s="32">
        <v>7753305</v>
      </c>
      <c r="NI143" s="32">
        <v>12735912</v>
      </c>
      <c r="NJ143" s="32">
        <v>25</v>
      </c>
      <c r="NK143" s="32">
        <v>12385362</v>
      </c>
      <c r="NL143" s="32">
        <v>1042425</v>
      </c>
      <c r="NM143" s="32">
        <v>13427787</v>
      </c>
      <c r="NN143" s="32">
        <v>22</v>
      </c>
      <c r="NO143" s="32">
        <v>273060</v>
      </c>
      <c r="NP143" s="32">
        <v>113283</v>
      </c>
      <c r="NQ143" s="32">
        <v>386343</v>
      </c>
      <c r="NR143" s="32">
        <v>2</v>
      </c>
      <c r="NS143" s="32">
        <v>4551</v>
      </c>
      <c r="NT143" s="32">
        <v>2829</v>
      </c>
      <c r="NU143" s="32">
        <v>7380</v>
      </c>
      <c r="NV143" s="32">
        <v>1</v>
      </c>
      <c r="NW143" s="32">
        <v>1968</v>
      </c>
      <c r="NX143" s="32">
        <v>106026</v>
      </c>
      <c r="NY143" s="32">
        <v>107994</v>
      </c>
      <c r="NZ143" s="32"/>
      <c r="OA143" s="32"/>
      <c r="OB143" s="32"/>
      <c r="OC143" s="32"/>
      <c r="OD143" s="32"/>
      <c r="OE143" s="32"/>
      <c r="OF143" s="32"/>
      <c r="OG143" s="32"/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7</v>
      </c>
      <c r="E144" s="29" t="s">
        <v>753</v>
      </c>
      <c r="F144" s="32">
        <v>1187</v>
      </c>
      <c r="G144" s="29">
        <v>3</v>
      </c>
      <c r="H144" s="29" t="s">
        <v>449</v>
      </c>
      <c r="I144" s="29">
        <v>95</v>
      </c>
      <c r="J144" s="35">
        <v>1.05</v>
      </c>
      <c r="K144" s="29">
        <v>20</v>
      </c>
      <c r="L144" s="32">
        <v>1101</v>
      </c>
      <c r="M144" s="32">
        <v>81083205</v>
      </c>
      <c r="N144" s="32">
        <v>693</v>
      </c>
      <c r="O144" s="32">
        <v>4177530</v>
      </c>
      <c r="P144" s="32">
        <v>39224850</v>
      </c>
      <c r="Q144" s="32">
        <v>43402380</v>
      </c>
      <c r="R144" s="32">
        <v>2</v>
      </c>
      <c r="S144" s="32">
        <v>17220</v>
      </c>
      <c r="T144" s="32">
        <v>136500</v>
      </c>
      <c r="U144" s="32">
        <v>153720</v>
      </c>
      <c r="V144" s="32">
        <v>440</v>
      </c>
      <c r="W144" s="32">
        <v>2044560</v>
      </c>
      <c r="X144" s="32">
        <v>29848980</v>
      </c>
      <c r="Y144" s="32">
        <v>3189354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430</v>
      </c>
      <c r="AM144" s="32">
        <v>2003400</v>
      </c>
      <c r="AN144" s="32">
        <v>28472220</v>
      </c>
      <c r="AO144" s="32">
        <v>30475620</v>
      </c>
      <c r="AP144" s="32"/>
      <c r="AQ144" s="32"/>
      <c r="AR144" s="32"/>
      <c r="AS144" s="32"/>
      <c r="AT144" s="32">
        <v>6</v>
      </c>
      <c r="AU144" s="32">
        <v>24465</v>
      </c>
      <c r="AV144" s="32">
        <v>631365</v>
      </c>
      <c r="AW144" s="32">
        <v>65583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>
        <v>1</v>
      </c>
      <c r="BK144" s="32">
        <v>1680</v>
      </c>
      <c r="BL144" s="32">
        <v>101955</v>
      </c>
      <c r="BM144" s="32">
        <v>103635</v>
      </c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>
        <v>2</v>
      </c>
      <c r="CA144" s="32">
        <v>9345</v>
      </c>
      <c r="CB144" s="32">
        <v>252840</v>
      </c>
      <c r="CC144" s="32">
        <v>262185</v>
      </c>
      <c r="CD144" s="32"/>
      <c r="CE144" s="32"/>
      <c r="CF144" s="32"/>
      <c r="CG144" s="32"/>
      <c r="CH144" s="32">
        <v>1</v>
      </c>
      <c r="CI144" s="32">
        <v>5670</v>
      </c>
      <c r="CJ144" s="32">
        <v>390600</v>
      </c>
      <c r="CK144" s="32">
        <v>396270</v>
      </c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175</v>
      </c>
      <c r="EE144" s="32">
        <v>1432305</v>
      </c>
      <c r="EF144" s="32">
        <v>7782390</v>
      </c>
      <c r="EG144" s="32">
        <v>9214695</v>
      </c>
      <c r="EH144" s="32"/>
      <c r="EI144" s="32"/>
      <c r="EJ144" s="32"/>
      <c r="EK144" s="32"/>
      <c r="EL144" s="32">
        <v>14</v>
      </c>
      <c r="EM144" s="32">
        <v>69720</v>
      </c>
      <c r="EN144" s="32">
        <v>415065</v>
      </c>
      <c r="EO144" s="32">
        <v>484785</v>
      </c>
      <c r="EP144" s="32"/>
      <c r="EQ144" s="32"/>
      <c r="ER144" s="32"/>
      <c r="ES144" s="32"/>
      <c r="ET144" s="32">
        <v>1</v>
      </c>
      <c r="EU144" s="32">
        <v>9240</v>
      </c>
      <c r="EV144" s="32">
        <v>765450</v>
      </c>
      <c r="EW144" s="32">
        <v>774690</v>
      </c>
      <c r="EX144" s="32">
        <v>1</v>
      </c>
      <c r="EY144" s="32">
        <v>15855</v>
      </c>
      <c r="EZ144" s="32">
        <v>136395</v>
      </c>
      <c r="FA144" s="32">
        <v>152250</v>
      </c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>
        <v>2</v>
      </c>
      <c r="FO144" s="32">
        <v>21945</v>
      </c>
      <c r="FP144" s="32">
        <v>303975</v>
      </c>
      <c r="FQ144" s="32">
        <v>325920</v>
      </c>
      <c r="FR144" s="32"/>
      <c r="FS144" s="32"/>
      <c r="FT144" s="32"/>
      <c r="FU144" s="32"/>
      <c r="FV144" s="32">
        <v>2</v>
      </c>
      <c r="FW144" s="32">
        <v>21945</v>
      </c>
      <c r="FX144" s="32">
        <v>303975</v>
      </c>
      <c r="FY144" s="32">
        <v>325920</v>
      </c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2</v>
      </c>
      <c r="GM144" s="32">
        <v>12495</v>
      </c>
      <c r="GN144" s="32">
        <v>141225</v>
      </c>
      <c r="GO144" s="32">
        <v>153720</v>
      </c>
      <c r="GP144" s="32">
        <v>11</v>
      </c>
      <c r="GQ144" s="32">
        <v>101220</v>
      </c>
      <c r="GR144" s="32">
        <v>421365</v>
      </c>
      <c r="GS144" s="32">
        <v>522585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0</v>
      </c>
      <c r="HK144" s="32">
        <v>73080</v>
      </c>
      <c r="HL144" s="32">
        <v>1283100</v>
      </c>
      <c r="HM144" s="32">
        <v>1356180</v>
      </c>
      <c r="HN144" s="32"/>
      <c r="HO144" s="32"/>
      <c r="HP144" s="32"/>
      <c r="HQ144" s="32"/>
      <c r="HR144" s="32">
        <v>2</v>
      </c>
      <c r="HS144" s="32">
        <v>5460</v>
      </c>
      <c r="HT144" s="32">
        <v>36120</v>
      </c>
      <c r="HU144" s="32">
        <v>41580</v>
      </c>
      <c r="HV144" s="32"/>
      <c r="HW144" s="32"/>
      <c r="HX144" s="32"/>
      <c r="HY144" s="32"/>
      <c r="HZ144" s="32">
        <v>1</v>
      </c>
      <c r="IA144" s="32">
        <v>2415</v>
      </c>
      <c r="IB144" s="32">
        <v>65730</v>
      </c>
      <c r="IC144" s="32">
        <v>68145</v>
      </c>
      <c r="ID144" s="32"/>
      <c r="IE144" s="32"/>
      <c r="IF144" s="32"/>
      <c r="IG144" s="32"/>
      <c r="IH144" s="32">
        <v>10</v>
      </c>
      <c r="II144" s="32">
        <v>73080</v>
      </c>
      <c r="IJ144" s="32">
        <v>1283100</v>
      </c>
      <c r="IK144" s="32">
        <v>135618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>
        <v>12</v>
      </c>
      <c r="IY144" s="32">
        <v>64365</v>
      </c>
      <c r="IZ144" s="32">
        <v>622125</v>
      </c>
      <c r="JA144" s="32">
        <v>686490</v>
      </c>
      <c r="JB144" s="32">
        <v>6</v>
      </c>
      <c r="JC144" s="32">
        <v>44835</v>
      </c>
      <c r="JD144" s="32">
        <v>2151135</v>
      </c>
      <c r="JE144" s="32">
        <v>2195970</v>
      </c>
      <c r="JF144" s="32"/>
      <c r="JG144" s="32"/>
      <c r="JH144" s="32"/>
      <c r="JI144" s="32"/>
      <c r="JJ144" s="32">
        <v>1</v>
      </c>
      <c r="JK144" s="32">
        <v>6090</v>
      </c>
      <c r="JL144" s="32">
        <v>437010</v>
      </c>
      <c r="JM144" s="32">
        <v>443100</v>
      </c>
      <c r="JN144" s="32">
        <v>12</v>
      </c>
      <c r="JO144" s="32">
        <v>64365</v>
      </c>
      <c r="JP144" s="32">
        <v>622125</v>
      </c>
      <c r="JQ144" s="32">
        <v>686490</v>
      </c>
      <c r="JR144" s="32">
        <v>6</v>
      </c>
      <c r="JS144" s="32">
        <v>44835</v>
      </c>
      <c r="JT144" s="32">
        <v>2151135</v>
      </c>
      <c r="JU144" s="32">
        <v>2195970</v>
      </c>
      <c r="JV144" s="32"/>
      <c r="JW144" s="32"/>
      <c r="JX144" s="32"/>
      <c r="JY144" s="32"/>
      <c r="JZ144" s="32"/>
      <c r="KA144" s="32"/>
      <c r="KB144" s="32"/>
      <c r="KC144" s="32"/>
      <c r="KD144" s="32"/>
      <c r="KE144" s="32"/>
      <c r="KF144" s="32"/>
      <c r="KG144" s="32"/>
      <c r="KH144" s="32">
        <v>3</v>
      </c>
      <c r="KI144" s="32">
        <v>50190</v>
      </c>
      <c r="KJ144" s="32">
        <v>408975</v>
      </c>
      <c r="KK144" s="32">
        <v>459165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76</v>
      </c>
      <c r="LC144" s="32">
        <v>4700535</v>
      </c>
      <c r="LD144" s="32">
        <v>6176205</v>
      </c>
      <c r="LE144" s="32">
        <v>10876740</v>
      </c>
      <c r="LF144" s="32"/>
      <c r="LG144" s="32"/>
      <c r="LH144" s="32"/>
      <c r="LI144" s="32"/>
      <c r="LJ144" s="32">
        <v>148</v>
      </c>
      <c r="LK144" s="32">
        <v>3149895</v>
      </c>
      <c r="LL144" s="32">
        <v>6170010</v>
      </c>
      <c r="LM144" s="32">
        <v>9319905</v>
      </c>
      <c r="LN144" s="32"/>
      <c r="LO144" s="32"/>
      <c r="LP144" s="32"/>
      <c r="LQ144" s="32"/>
      <c r="LR144" s="32">
        <v>26</v>
      </c>
      <c r="LS144" s="32">
        <v>1550430</v>
      </c>
      <c r="LT144" s="32">
        <v>4200</v>
      </c>
      <c r="LU144" s="32">
        <v>155463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168</v>
      </c>
      <c r="MI144" s="32">
        <v>1517985</v>
      </c>
      <c r="MJ144" s="32">
        <v>149100</v>
      </c>
      <c r="MK144" s="32">
        <v>1667085</v>
      </c>
      <c r="ML144" s="32">
        <v>16</v>
      </c>
      <c r="MM144" s="32">
        <v>19283250</v>
      </c>
      <c r="MN144" s="32"/>
      <c r="MO144" s="32">
        <v>19283250</v>
      </c>
      <c r="MP144" s="32">
        <v>89</v>
      </c>
      <c r="MQ144" s="32">
        <v>574350</v>
      </c>
      <c r="MR144" s="32"/>
      <c r="MS144" s="32">
        <v>574350</v>
      </c>
      <c r="MT144" s="32">
        <v>12</v>
      </c>
      <c r="MU144" s="32">
        <v>1542975</v>
      </c>
      <c r="MV144" s="32"/>
      <c r="MW144" s="32">
        <v>1542975</v>
      </c>
      <c r="MX144" s="32">
        <v>76</v>
      </c>
      <c r="MY144" s="32">
        <v>904785</v>
      </c>
      <c r="MZ144" s="32"/>
      <c r="NA144" s="32">
        <v>904785</v>
      </c>
      <c r="NB144" s="32">
        <v>1</v>
      </c>
      <c r="NC144" s="32">
        <v>1120980</v>
      </c>
      <c r="ND144" s="32"/>
      <c r="NE144" s="32">
        <v>1120980</v>
      </c>
      <c r="NF144" s="32">
        <v>1063</v>
      </c>
      <c r="NG144" s="32">
        <v>10567935</v>
      </c>
      <c r="NH144" s="32">
        <v>47900580</v>
      </c>
      <c r="NI144" s="32">
        <v>58468515</v>
      </c>
      <c r="NJ144" s="32">
        <v>38</v>
      </c>
      <c r="NK144" s="32">
        <v>19496715</v>
      </c>
      <c r="NL144" s="32">
        <v>3117975</v>
      </c>
      <c r="NM144" s="32">
        <v>22614690</v>
      </c>
      <c r="NN144" s="32">
        <v>63</v>
      </c>
      <c r="NO144" s="32">
        <v>621705</v>
      </c>
      <c r="NP144" s="32">
        <v>412965</v>
      </c>
      <c r="NQ144" s="32">
        <v>1034670</v>
      </c>
      <c r="NR144" s="32">
        <v>1</v>
      </c>
      <c r="NS144" s="32">
        <v>1365</v>
      </c>
      <c r="NT144" s="32">
        <v>105</v>
      </c>
      <c r="NU144" s="32">
        <v>1470</v>
      </c>
      <c r="NV144" s="32">
        <v>6</v>
      </c>
      <c r="NW144" s="32">
        <v>48300</v>
      </c>
      <c r="NX144" s="32">
        <v>904995</v>
      </c>
      <c r="NY144" s="32">
        <v>953295</v>
      </c>
      <c r="NZ144" s="32"/>
      <c r="OA144" s="32"/>
      <c r="OB144" s="32"/>
      <c r="OC144" s="32"/>
      <c r="OD144" s="32">
        <v>1</v>
      </c>
      <c r="OE144" s="32">
        <v>16905</v>
      </c>
      <c r="OF144" s="32">
        <v>276255</v>
      </c>
      <c r="OG144" s="32">
        <v>293160</v>
      </c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48</v>
      </c>
      <c r="D145" s="29" t="s">
        <v>2717</v>
      </c>
      <c r="E145" s="29" t="s">
        <v>753</v>
      </c>
      <c r="F145" s="32">
        <v>536</v>
      </c>
      <c r="G145" s="29">
        <v>3</v>
      </c>
      <c r="H145" s="29" t="s">
        <v>449</v>
      </c>
      <c r="I145" s="29">
        <v>98</v>
      </c>
      <c r="J145" s="35">
        <v>1.02</v>
      </c>
      <c r="K145" s="29">
        <v>30</v>
      </c>
      <c r="L145" s="32">
        <v>948</v>
      </c>
      <c r="M145" s="32">
        <v>27027756</v>
      </c>
      <c r="N145" s="32">
        <v>400</v>
      </c>
      <c r="O145" s="32">
        <v>3926286</v>
      </c>
      <c r="P145" s="32">
        <v>12822828</v>
      </c>
      <c r="Q145" s="32">
        <v>16749114</v>
      </c>
      <c r="R145" s="32">
        <v>3</v>
      </c>
      <c r="S145" s="32">
        <v>6630</v>
      </c>
      <c r="T145" s="32">
        <v>101388</v>
      </c>
      <c r="U145" s="32">
        <v>108018</v>
      </c>
      <c r="V145" s="32">
        <v>204</v>
      </c>
      <c r="W145" s="32">
        <v>612510</v>
      </c>
      <c r="X145" s="32">
        <v>10898802</v>
      </c>
      <c r="Y145" s="32">
        <v>11511312</v>
      </c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>
        <v>202</v>
      </c>
      <c r="AM145" s="32">
        <v>607716</v>
      </c>
      <c r="AN145" s="32">
        <v>10703982</v>
      </c>
      <c r="AO145" s="32">
        <v>11311698</v>
      </c>
      <c r="AP145" s="32"/>
      <c r="AQ145" s="32"/>
      <c r="AR145" s="32"/>
      <c r="AS145" s="32"/>
      <c r="AT145" s="32">
        <v>2</v>
      </c>
      <c r="AU145" s="32">
        <v>4794</v>
      </c>
      <c r="AV145" s="32">
        <v>194820</v>
      </c>
      <c r="AW145" s="32">
        <v>199614</v>
      </c>
      <c r="AX145" s="32"/>
      <c r="AY145" s="32"/>
      <c r="AZ145" s="32"/>
      <c r="BA145" s="32"/>
      <c r="BB145" s="32"/>
      <c r="BC145" s="32"/>
      <c r="BD145" s="32"/>
      <c r="BE145" s="32"/>
      <c r="BF145" s="32"/>
      <c r="BG145" s="32"/>
      <c r="BH145" s="32"/>
      <c r="BI145" s="32"/>
      <c r="BJ145" s="32"/>
      <c r="BK145" s="32"/>
      <c r="BL145" s="32"/>
      <c r="BM145" s="32"/>
      <c r="BN145" s="32"/>
      <c r="BO145" s="32"/>
      <c r="BP145" s="32"/>
      <c r="BQ145" s="32"/>
      <c r="BR145" s="32"/>
      <c r="BS145" s="32"/>
      <c r="BT145" s="32"/>
      <c r="BU145" s="32"/>
      <c r="BV145" s="32"/>
      <c r="BW145" s="32"/>
      <c r="BX145" s="32"/>
      <c r="BY145" s="32"/>
      <c r="BZ145" s="32"/>
      <c r="CA145" s="32"/>
      <c r="CB145" s="32"/>
      <c r="CC145" s="32"/>
      <c r="CD145" s="32"/>
      <c r="CE145" s="32"/>
      <c r="CF145" s="32"/>
      <c r="CG145" s="32"/>
      <c r="CH145" s="32"/>
      <c r="CI145" s="32"/>
      <c r="CJ145" s="32"/>
      <c r="CK145" s="32"/>
      <c r="CL145" s="32"/>
      <c r="CM145" s="32"/>
      <c r="CN145" s="32"/>
      <c r="CO145" s="32"/>
      <c r="CP145" s="32"/>
      <c r="CQ145" s="32"/>
      <c r="CR145" s="32"/>
      <c r="CS145" s="32"/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/>
      <c r="DG145" s="32"/>
      <c r="DH145" s="32"/>
      <c r="DI145" s="32"/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75</v>
      </c>
      <c r="EE145" s="32">
        <v>369240</v>
      </c>
      <c r="EF145" s="32">
        <v>1120572</v>
      </c>
      <c r="EG145" s="32">
        <v>1489812</v>
      </c>
      <c r="EH145" s="32">
        <v>1</v>
      </c>
      <c r="EI145" s="32">
        <v>2550</v>
      </c>
      <c r="EJ145" s="32">
        <v>18054</v>
      </c>
      <c r="EK145" s="32">
        <v>20604</v>
      </c>
      <c r="EL145" s="32">
        <v>4</v>
      </c>
      <c r="EM145" s="32">
        <v>4896</v>
      </c>
      <c r="EN145" s="32">
        <v>40596</v>
      </c>
      <c r="EO145" s="32">
        <v>45492</v>
      </c>
      <c r="EP145" s="32"/>
      <c r="EQ145" s="32"/>
      <c r="ER145" s="32"/>
      <c r="ES145" s="32"/>
      <c r="ET145" s="32">
        <v>1</v>
      </c>
      <c r="EU145" s="32">
        <v>3570</v>
      </c>
      <c r="EV145" s="32">
        <v>181866</v>
      </c>
      <c r="EW145" s="32">
        <v>185436</v>
      </c>
      <c r="EX145" s="32">
        <v>1</v>
      </c>
      <c r="EY145" s="32">
        <v>3672</v>
      </c>
      <c r="EZ145" s="32">
        <v>73542</v>
      </c>
      <c r="FA145" s="32">
        <v>77214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/>
      <c r="FO145" s="32"/>
      <c r="FP145" s="32"/>
      <c r="FQ145" s="32"/>
      <c r="FR145" s="32"/>
      <c r="FS145" s="32"/>
      <c r="FT145" s="32"/>
      <c r="FU145" s="32"/>
      <c r="FV145" s="32"/>
      <c r="FW145" s="32"/>
      <c r="FX145" s="32"/>
      <c r="FY145" s="32"/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1</v>
      </c>
      <c r="GM145" s="32">
        <v>102</v>
      </c>
      <c r="GN145" s="32">
        <v>166872</v>
      </c>
      <c r="GO145" s="32">
        <v>166974</v>
      </c>
      <c r="GP145" s="32">
        <v>1</v>
      </c>
      <c r="GQ145" s="32">
        <v>51102</v>
      </c>
      <c r="GR145" s="32"/>
      <c r="GS145" s="32">
        <v>51102</v>
      </c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>
        <v>1</v>
      </c>
      <c r="HK145" s="32">
        <v>2856</v>
      </c>
      <c r="HL145" s="32">
        <v>148410</v>
      </c>
      <c r="HM145" s="32">
        <v>151266</v>
      </c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>
        <v>1</v>
      </c>
      <c r="II145" s="32">
        <v>2856</v>
      </c>
      <c r="IJ145" s="32">
        <v>148410</v>
      </c>
      <c r="IK145" s="32">
        <v>151266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>
        <v>4</v>
      </c>
      <c r="JC145" s="32">
        <v>13770</v>
      </c>
      <c r="JD145" s="32">
        <v>802332</v>
      </c>
      <c r="JE145" s="32">
        <v>816102</v>
      </c>
      <c r="JF145" s="32"/>
      <c r="JG145" s="32"/>
      <c r="JH145" s="32"/>
      <c r="JI145" s="32"/>
      <c r="JJ145" s="32"/>
      <c r="JK145" s="32"/>
      <c r="JL145" s="32"/>
      <c r="JM145" s="32"/>
      <c r="JN145" s="32"/>
      <c r="JO145" s="32"/>
      <c r="JP145" s="32"/>
      <c r="JQ145" s="32"/>
      <c r="JR145" s="32">
        <v>4</v>
      </c>
      <c r="JS145" s="32">
        <v>13770</v>
      </c>
      <c r="JT145" s="32">
        <v>802332</v>
      </c>
      <c r="JU145" s="32">
        <v>816102</v>
      </c>
      <c r="JV145" s="32"/>
      <c r="JW145" s="32"/>
      <c r="JX145" s="32"/>
      <c r="JY145" s="32"/>
      <c r="JZ145" s="32"/>
      <c r="KA145" s="32"/>
      <c r="KB145" s="32"/>
      <c r="KC145" s="32"/>
      <c r="KD145" s="32">
        <v>2</v>
      </c>
      <c r="KE145" s="32">
        <v>2550</v>
      </c>
      <c r="KF145" s="32">
        <v>85884</v>
      </c>
      <c r="KG145" s="32">
        <v>88434</v>
      </c>
      <c r="KH145" s="32">
        <v>1</v>
      </c>
      <c r="KI145" s="32">
        <v>6018</v>
      </c>
      <c r="KJ145" s="32">
        <v>35598</v>
      </c>
      <c r="KK145" s="32">
        <v>41616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/>
      <c r="KY145" s="32"/>
      <c r="KZ145" s="32"/>
      <c r="LA145" s="32"/>
      <c r="LB145" s="32">
        <v>199</v>
      </c>
      <c r="LC145" s="32">
        <v>3743298</v>
      </c>
      <c r="LD145" s="32">
        <v>2315094</v>
      </c>
      <c r="LE145" s="32">
        <v>6058392</v>
      </c>
      <c r="LF145" s="32"/>
      <c r="LG145" s="32"/>
      <c r="LH145" s="32"/>
      <c r="LI145" s="32"/>
      <c r="LJ145" s="32">
        <v>114</v>
      </c>
      <c r="LK145" s="32">
        <v>1798260</v>
      </c>
      <c r="LL145" s="32">
        <v>2275416</v>
      </c>
      <c r="LM145" s="32">
        <v>4073676</v>
      </c>
      <c r="LN145" s="32"/>
      <c r="LO145" s="32"/>
      <c r="LP145" s="32"/>
      <c r="LQ145" s="32"/>
      <c r="LR145" s="32">
        <v>85</v>
      </c>
      <c r="LS145" s="32">
        <v>1945038</v>
      </c>
      <c r="LT145" s="32">
        <v>39678</v>
      </c>
      <c r="LU145" s="32">
        <v>1984716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332</v>
      </c>
      <c r="MI145" s="32">
        <v>2771544</v>
      </c>
      <c r="MJ145" s="32"/>
      <c r="MK145" s="32">
        <v>2771544</v>
      </c>
      <c r="ML145" s="32">
        <v>4</v>
      </c>
      <c r="MM145" s="32">
        <v>25194</v>
      </c>
      <c r="MN145" s="32"/>
      <c r="MO145" s="32">
        <v>25194</v>
      </c>
      <c r="MP145" s="32">
        <v>151</v>
      </c>
      <c r="MQ145" s="32">
        <v>1079058</v>
      </c>
      <c r="MR145" s="32"/>
      <c r="MS145" s="32">
        <v>1079058</v>
      </c>
      <c r="MT145" s="32">
        <v>4</v>
      </c>
      <c r="MU145" s="32">
        <v>25194</v>
      </c>
      <c r="MV145" s="32"/>
      <c r="MW145" s="32">
        <v>25194</v>
      </c>
      <c r="MX145" s="32">
        <v>181</v>
      </c>
      <c r="MY145" s="32">
        <v>1692486</v>
      </c>
      <c r="MZ145" s="32"/>
      <c r="NA145" s="32">
        <v>1692486</v>
      </c>
      <c r="NB145" s="32"/>
      <c r="NC145" s="32"/>
      <c r="ND145" s="32"/>
      <c r="NE145" s="32"/>
      <c r="NF145" s="32">
        <v>935</v>
      </c>
      <c r="NG145" s="32">
        <v>10446636</v>
      </c>
      <c r="NH145" s="32">
        <v>15539088</v>
      </c>
      <c r="NI145" s="32">
        <v>25985724</v>
      </c>
      <c r="NJ145" s="32">
        <v>13</v>
      </c>
      <c r="NK145" s="32">
        <v>102714</v>
      </c>
      <c r="NL145" s="32">
        <v>939318</v>
      </c>
      <c r="NM145" s="32">
        <v>1042032</v>
      </c>
      <c r="NN145" s="32">
        <v>116</v>
      </c>
      <c r="NO145" s="32">
        <v>2936070</v>
      </c>
      <c r="NP145" s="32">
        <v>580992</v>
      </c>
      <c r="NQ145" s="32">
        <v>3517062</v>
      </c>
      <c r="NR145" s="32">
        <v>1</v>
      </c>
      <c r="NS145" s="32">
        <v>408</v>
      </c>
      <c r="NT145" s="32">
        <v>9792</v>
      </c>
      <c r="NU145" s="32">
        <v>10200</v>
      </c>
      <c r="NV145" s="32">
        <v>1</v>
      </c>
      <c r="NW145" s="32">
        <v>2856</v>
      </c>
      <c r="NX145" s="32">
        <v>148410</v>
      </c>
      <c r="NY145" s="32">
        <v>151266</v>
      </c>
      <c r="NZ145" s="32"/>
      <c r="OA145" s="32"/>
      <c r="OB145" s="32"/>
      <c r="OC145" s="32"/>
      <c r="OD145" s="32"/>
      <c r="OE145" s="32"/>
      <c r="OF145" s="32"/>
      <c r="OG145" s="32"/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54</v>
      </c>
      <c r="D146" s="29" t="s">
        <v>2717</v>
      </c>
      <c r="E146" s="29" t="s">
        <v>753</v>
      </c>
      <c r="F146" s="32">
        <v>3485</v>
      </c>
      <c r="G146" s="29">
        <v>2</v>
      </c>
      <c r="H146" s="29" t="s">
        <v>449</v>
      </c>
      <c r="I146" s="29">
        <v>93</v>
      </c>
      <c r="J146" s="35">
        <v>1.08</v>
      </c>
      <c r="K146" s="29">
        <v>14</v>
      </c>
      <c r="L146" s="32">
        <v>1817</v>
      </c>
      <c r="M146" s="32">
        <v>222969564</v>
      </c>
      <c r="N146" s="32">
        <v>1235</v>
      </c>
      <c r="O146" s="32">
        <v>17264340</v>
      </c>
      <c r="P146" s="32">
        <v>122241204</v>
      </c>
      <c r="Q146" s="32">
        <v>139505544</v>
      </c>
      <c r="R146" s="32">
        <v>4</v>
      </c>
      <c r="S146" s="32">
        <v>176256</v>
      </c>
      <c r="T146" s="32">
        <v>1956852</v>
      </c>
      <c r="U146" s="32">
        <v>2133108</v>
      </c>
      <c r="V146" s="32">
        <v>1143</v>
      </c>
      <c r="W146" s="32">
        <v>16535988</v>
      </c>
      <c r="X146" s="32">
        <v>117255708</v>
      </c>
      <c r="Y146" s="32">
        <v>133791696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1024</v>
      </c>
      <c r="AM146" s="32">
        <v>14501916</v>
      </c>
      <c r="AN146" s="32">
        <v>102084408</v>
      </c>
      <c r="AO146" s="32">
        <v>116586324</v>
      </c>
      <c r="AP146" s="32"/>
      <c r="AQ146" s="32"/>
      <c r="AR146" s="32"/>
      <c r="AS146" s="32"/>
      <c r="AT146" s="32">
        <v>68</v>
      </c>
      <c r="AU146" s="32">
        <v>1075680</v>
      </c>
      <c r="AV146" s="32">
        <v>6681528</v>
      </c>
      <c r="AW146" s="32">
        <v>7757208</v>
      </c>
      <c r="AX146" s="32"/>
      <c r="AY146" s="32"/>
      <c r="AZ146" s="32"/>
      <c r="BA146" s="32"/>
      <c r="BB146" s="32">
        <v>16</v>
      </c>
      <c r="BC146" s="32">
        <v>201960</v>
      </c>
      <c r="BD146" s="32">
        <v>1497852</v>
      </c>
      <c r="BE146" s="32">
        <v>1699812</v>
      </c>
      <c r="BF146" s="32"/>
      <c r="BG146" s="32"/>
      <c r="BH146" s="32"/>
      <c r="BI146" s="32"/>
      <c r="BJ146" s="32">
        <v>19</v>
      </c>
      <c r="BK146" s="32">
        <v>322812</v>
      </c>
      <c r="BL146" s="32">
        <v>1903824</v>
      </c>
      <c r="BM146" s="32">
        <v>2226636</v>
      </c>
      <c r="BN146" s="32"/>
      <c r="BO146" s="32"/>
      <c r="BP146" s="32"/>
      <c r="BQ146" s="32"/>
      <c r="BR146" s="32">
        <v>2</v>
      </c>
      <c r="BS146" s="32">
        <v>45792</v>
      </c>
      <c r="BT146" s="32">
        <v>248292</v>
      </c>
      <c r="BU146" s="32">
        <v>294084</v>
      </c>
      <c r="BV146" s="32"/>
      <c r="BW146" s="32"/>
      <c r="BX146" s="32"/>
      <c r="BY146" s="32"/>
      <c r="BZ146" s="32">
        <v>8</v>
      </c>
      <c r="CA146" s="32">
        <v>128736</v>
      </c>
      <c r="CB146" s="32">
        <v>1268460</v>
      </c>
      <c r="CC146" s="32">
        <v>1397196</v>
      </c>
      <c r="CD146" s="32"/>
      <c r="CE146" s="32"/>
      <c r="CF146" s="32"/>
      <c r="CG146" s="32"/>
      <c r="CH146" s="32">
        <v>4</v>
      </c>
      <c r="CI146" s="32">
        <v>122688</v>
      </c>
      <c r="CJ146" s="32">
        <v>1538244</v>
      </c>
      <c r="CK146" s="32">
        <v>1660932</v>
      </c>
      <c r="CL146" s="32"/>
      <c r="CM146" s="32"/>
      <c r="CN146" s="32"/>
      <c r="CO146" s="32"/>
      <c r="CP146" s="32">
        <v>1</v>
      </c>
      <c r="CQ146" s="32">
        <v>39204</v>
      </c>
      <c r="CR146" s="32">
        <v>488268</v>
      </c>
      <c r="CS146" s="32">
        <v>527472</v>
      </c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>
        <v>1</v>
      </c>
      <c r="DG146" s="32">
        <v>97200</v>
      </c>
      <c r="DH146" s="32">
        <v>1544832</v>
      </c>
      <c r="DI146" s="32">
        <v>1642032</v>
      </c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0</v>
      </c>
      <c r="EE146" s="32">
        <v>69444</v>
      </c>
      <c r="EF146" s="32">
        <v>573588</v>
      </c>
      <c r="EG146" s="32">
        <v>643032</v>
      </c>
      <c r="EH146" s="32"/>
      <c r="EI146" s="32"/>
      <c r="EJ146" s="32"/>
      <c r="EK146" s="32"/>
      <c r="EL146" s="32">
        <v>31</v>
      </c>
      <c r="EM146" s="32">
        <v>157680</v>
      </c>
      <c r="EN146" s="32">
        <v>1055052</v>
      </c>
      <c r="EO146" s="32">
        <v>1212732</v>
      </c>
      <c r="EP146" s="32"/>
      <c r="EQ146" s="32"/>
      <c r="ER146" s="32"/>
      <c r="ES146" s="32"/>
      <c r="ET146" s="32">
        <v>4</v>
      </c>
      <c r="EU146" s="32">
        <v>151092</v>
      </c>
      <c r="EV146" s="32">
        <v>3118932</v>
      </c>
      <c r="EW146" s="32">
        <v>3270024</v>
      </c>
      <c r="EX146" s="32">
        <v>2</v>
      </c>
      <c r="EY146" s="32">
        <v>176040</v>
      </c>
      <c r="EZ146" s="32">
        <v>1953180</v>
      </c>
      <c r="FA146" s="32">
        <v>212922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0</v>
      </c>
      <c r="FO146" s="32">
        <v>206172</v>
      </c>
      <c r="FP146" s="32">
        <v>6224688</v>
      </c>
      <c r="FQ146" s="32">
        <v>6430860</v>
      </c>
      <c r="FR146" s="32"/>
      <c r="FS146" s="32"/>
      <c r="FT146" s="32"/>
      <c r="FU146" s="32"/>
      <c r="FV146" s="32">
        <v>10</v>
      </c>
      <c r="FW146" s="32">
        <v>206172</v>
      </c>
      <c r="FX146" s="32">
        <v>6224688</v>
      </c>
      <c r="FY146" s="32">
        <v>643086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9</v>
      </c>
      <c r="GM146" s="32">
        <v>348948</v>
      </c>
      <c r="GN146" s="32">
        <v>460404</v>
      </c>
      <c r="GO146" s="32">
        <v>809352</v>
      </c>
      <c r="GP146" s="32">
        <v>18</v>
      </c>
      <c r="GQ146" s="32">
        <v>189864</v>
      </c>
      <c r="GR146" s="32">
        <v>641844</v>
      </c>
      <c r="GS146" s="32">
        <v>831708</v>
      </c>
      <c r="GT146" s="32">
        <v>1</v>
      </c>
      <c r="GU146" s="32">
        <v>176688</v>
      </c>
      <c r="GV146" s="32">
        <v>23652</v>
      </c>
      <c r="GW146" s="32">
        <v>200340</v>
      </c>
      <c r="GX146" s="32"/>
      <c r="GY146" s="32"/>
      <c r="GZ146" s="32"/>
      <c r="HA146" s="32"/>
      <c r="HB146" s="32">
        <v>2</v>
      </c>
      <c r="HC146" s="32">
        <v>44496</v>
      </c>
      <c r="HD146" s="32">
        <v>5292</v>
      </c>
      <c r="HE146" s="32">
        <v>49788</v>
      </c>
      <c r="HF146" s="32"/>
      <c r="HG146" s="32"/>
      <c r="HH146" s="32"/>
      <c r="HI146" s="32"/>
      <c r="HJ146" s="32">
        <v>56</v>
      </c>
      <c r="HK146" s="32">
        <v>1904904</v>
      </c>
      <c r="HL146" s="32">
        <v>15531264</v>
      </c>
      <c r="HM146" s="32">
        <v>17436168</v>
      </c>
      <c r="HN146" s="32"/>
      <c r="HO146" s="32"/>
      <c r="HP146" s="32"/>
      <c r="HQ146" s="32"/>
      <c r="HR146" s="32">
        <v>16</v>
      </c>
      <c r="HS146" s="32">
        <v>313632</v>
      </c>
      <c r="HT146" s="32">
        <v>2106216</v>
      </c>
      <c r="HU146" s="32">
        <v>2419848</v>
      </c>
      <c r="HV146" s="32"/>
      <c r="HW146" s="32"/>
      <c r="HX146" s="32"/>
      <c r="HY146" s="32"/>
      <c r="HZ146" s="32">
        <v>1</v>
      </c>
      <c r="IA146" s="32">
        <v>49464</v>
      </c>
      <c r="IB146" s="32">
        <v>68472</v>
      </c>
      <c r="IC146" s="32">
        <v>117936</v>
      </c>
      <c r="ID146" s="32"/>
      <c r="IE146" s="32"/>
      <c r="IF146" s="32"/>
      <c r="IG146" s="32"/>
      <c r="IH146" s="32">
        <v>56</v>
      </c>
      <c r="II146" s="32">
        <v>1904904</v>
      </c>
      <c r="IJ146" s="32">
        <v>15531264</v>
      </c>
      <c r="IK146" s="32">
        <v>17436168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45</v>
      </c>
      <c r="IY146" s="32">
        <v>990036</v>
      </c>
      <c r="IZ146" s="32">
        <v>7768548</v>
      </c>
      <c r="JA146" s="32">
        <v>8758584</v>
      </c>
      <c r="JB146" s="32">
        <v>12</v>
      </c>
      <c r="JC146" s="32">
        <v>1549152</v>
      </c>
      <c r="JD146" s="32">
        <v>21463164</v>
      </c>
      <c r="JE146" s="32">
        <v>23012316</v>
      </c>
      <c r="JF146" s="32">
        <v>8</v>
      </c>
      <c r="JG146" s="32">
        <v>121176</v>
      </c>
      <c r="JH146" s="32">
        <v>1624320</v>
      </c>
      <c r="JI146" s="32">
        <v>1745496</v>
      </c>
      <c r="JJ146" s="32">
        <v>3</v>
      </c>
      <c r="JK146" s="32">
        <v>222696</v>
      </c>
      <c r="JL146" s="32">
        <v>1724436</v>
      </c>
      <c r="JM146" s="32">
        <v>1947132</v>
      </c>
      <c r="JN146" s="32">
        <v>45</v>
      </c>
      <c r="JO146" s="32">
        <v>990036</v>
      </c>
      <c r="JP146" s="32">
        <v>7768548</v>
      </c>
      <c r="JQ146" s="32">
        <v>8758584</v>
      </c>
      <c r="JR146" s="32">
        <v>12</v>
      </c>
      <c r="JS146" s="32">
        <v>1549152</v>
      </c>
      <c r="JT146" s="32">
        <v>21463164</v>
      </c>
      <c r="JU146" s="32">
        <v>23012316</v>
      </c>
      <c r="JV146" s="32"/>
      <c r="JW146" s="32"/>
      <c r="JX146" s="32"/>
      <c r="JY146" s="32"/>
      <c r="JZ146" s="32"/>
      <c r="KA146" s="32"/>
      <c r="KB146" s="32"/>
      <c r="KC146" s="32"/>
      <c r="KD146" s="32">
        <v>4</v>
      </c>
      <c r="KE146" s="32">
        <v>122904</v>
      </c>
      <c r="KF146" s="32">
        <v>646272</v>
      </c>
      <c r="KG146" s="32">
        <v>769176</v>
      </c>
      <c r="KH146" s="32">
        <v>4</v>
      </c>
      <c r="KI146" s="32">
        <v>569052</v>
      </c>
      <c r="KJ146" s="32">
        <v>2849364</v>
      </c>
      <c r="KK146" s="32">
        <v>3418416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>
        <v>1</v>
      </c>
      <c r="KY146" s="32">
        <v>160488</v>
      </c>
      <c r="KZ146" s="32">
        <v>44712</v>
      </c>
      <c r="LA146" s="32">
        <v>205200</v>
      </c>
      <c r="LB146" s="32">
        <v>202</v>
      </c>
      <c r="LC146" s="32">
        <v>4934628</v>
      </c>
      <c r="LD146" s="32">
        <v>12831480</v>
      </c>
      <c r="LE146" s="32">
        <v>17766108</v>
      </c>
      <c r="LF146" s="32"/>
      <c r="LG146" s="32"/>
      <c r="LH146" s="32"/>
      <c r="LI146" s="32"/>
      <c r="LJ146" s="32">
        <v>199</v>
      </c>
      <c r="LK146" s="32">
        <v>4908168</v>
      </c>
      <c r="LL146" s="32">
        <v>12599496</v>
      </c>
      <c r="LM146" s="32">
        <v>17507664</v>
      </c>
      <c r="LN146" s="32"/>
      <c r="LO146" s="32"/>
      <c r="LP146" s="32"/>
      <c r="LQ146" s="32"/>
      <c r="LR146" s="32">
        <v>2</v>
      </c>
      <c r="LS146" s="32">
        <v>5616</v>
      </c>
      <c r="LT146" s="32"/>
      <c r="LU146" s="32">
        <v>5616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174</v>
      </c>
      <c r="MI146" s="32">
        <v>1504764</v>
      </c>
      <c r="MJ146" s="32"/>
      <c r="MK146" s="32">
        <v>1504764</v>
      </c>
      <c r="ML146" s="32">
        <v>44</v>
      </c>
      <c r="MM146" s="32">
        <v>593460</v>
      </c>
      <c r="MN146" s="32"/>
      <c r="MO146" s="32">
        <v>593460</v>
      </c>
      <c r="MP146" s="32">
        <v>168</v>
      </c>
      <c r="MQ146" s="32">
        <v>1461456</v>
      </c>
      <c r="MR146" s="32"/>
      <c r="MS146" s="32">
        <v>1461456</v>
      </c>
      <c r="MT146" s="32">
        <v>44</v>
      </c>
      <c r="MU146" s="32">
        <v>593460</v>
      </c>
      <c r="MV146" s="32"/>
      <c r="MW146" s="32">
        <v>593460</v>
      </c>
      <c r="MX146" s="32">
        <v>6</v>
      </c>
      <c r="MY146" s="32">
        <v>43308</v>
      </c>
      <c r="MZ146" s="32"/>
      <c r="NA146" s="32">
        <v>43308</v>
      </c>
      <c r="NB146" s="32"/>
      <c r="NC146" s="32"/>
      <c r="ND146" s="32"/>
      <c r="NE146" s="32"/>
      <c r="NF146" s="32">
        <v>1735</v>
      </c>
      <c r="NG146" s="32">
        <v>27276696</v>
      </c>
      <c r="NH146" s="32">
        <v>165703860</v>
      </c>
      <c r="NI146" s="32">
        <v>192980556</v>
      </c>
      <c r="NJ146" s="32">
        <v>82</v>
      </c>
      <c r="NK146" s="32">
        <v>3077784</v>
      </c>
      <c r="NL146" s="32">
        <v>26911224</v>
      </c>
      <c r="NM146" s="32">
        <v>29989008</v>
      </c>
      <c r="NN146" s="32">
        <v>37</v>
      </c>
      <c r="NO146" s="32">
        <v>350136</v>
      </c>
      <c r="NP146" s="32">
        <v>237924</v>
      </c>
      <c r="NQ146" s="32">
        <v>588060</v>
      </c>
      <c r="NR146" s="32">
        <v>2</v>
      </c>
      <c r="NS146" s="32">
        <v>216</v>
      </c>
      <c r="NT146" s="32">
        <v>3672</v>
      </c>
      <c r="NU146" s="32">
        <v>3888</v>
      </c>
      <c r="NV146" s="32">
        <v>37</v>
      </c>
      <c r="NW146" s="32">
        <v>1382832</v>
      </c>
      <c r="NX146" s="32">
        <v>12580056</v>
      </c>
      <c r="NY146" s="32">
        <v>13962888</v>
      </c>
      <c r="NZ146" s="32"/>
      <c r="OA146" s="32"/>
      <c r="OB146" s="32"/>
      <c r="OC146" s="32"/>
      <c r="OD146" s="32">
        <v>2</v>
      </c>
      <c r="OE146" s="32">
        <v>158976</v>
      </c>
      <c r="OF146" s="32">
        <v>776520</v>
      </c>
      <c r="OG146" s="32">
        <v>935496</v>
      </c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448</v>
      </c>
      <c r="D147" s="29" t="s">
        <v>2717</v>
      </c>
      <c r="E147" s="29" t="s">
        <v>753</v>
      </c>
      <c r="F147" s="32">
        <v>932</v>
      </c>
      <c r="G147" s="29">
        <v>1</v>
      </c>
      <c r="H147" s="29"/>
      <c r="I147" s="29">
        <v>78</v>
      </c>
      <c r="J147" s="35">
        <v>1.28</v>
      </c>
      <c r="K147" s="29">
        <v>20</v>
      </c>
      <c r="L147" s="32">
        <v>608</v>
      </c>
      <c r="M147" s="32">
        <v>50544768</v>
      </c>
      <c r="N147" s="32">
        <v>353</v>
      </c>
      <c r="O147" s="32">
        <v>2598912</v>
      </c>
      <c r="P147" s="32">
        <v>29190016</v>
      </c>
      <c r="Q147" s="32">
        <v>31788928</v>
      </c>
      <c r="R147" s="32">
        <v>3</v>
      </c>
      <c r="S147" s="32">
        <v>18560</v>
      </c>
      <c r="T147" s="32">
        <v>80000</v>
      </c>
      <c r="U147" s="32">
        <v>98560</v>
      </c>
      <c r="V147" s="32">
        <v>299</v>
      </c>
      <c r="W147" s="32">
        <v>2277120</v>
      </c>
      <c r="X147" s="32">
        <v>25968640</v>
      </c>
      <c r="Y147" s="32">
        <v>2824576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280</v>
      </c>
      <c r="AM147" s="32">
        <v>2099200</v>
      </c>
      <c r="AN147" s="32">
        <v>23670912</v>
      </c>
      <c r="AO147" s="32">
        <v>25770112</v>
      </c>
      <c r="AP147" s="32"/>
      <c r="AQ147" s="32"/>
      <c r="AR147" s="32"/>
      <c r="AS147" s="32"/>
      <c r="AT147" s="32">
        <v>15</v>
      </c>
      <c r="AU147" s="32">
        <v>145408</v>
      </c>
      <c r="AV147" s="32">
        <v>1678976</v>
      </c>
      <c r="AW147" s="32">
        <v>1824384</v>
      </c>
      <c r="AX147" s="32"/>
      <c r="AY147" s="32"/>
      <c r="AZ147" s="32"/>
      <c r="BA147" s="32"/>
      <c r="BB147" s="32">
        <v>1</v>
      </c>
      <c r="BC147" s="32">
        <v>8960</v>
      </c>
      <c r="BD147" s="32">
        <v>88576</v>
      </c>
      <c r="BE147" s="32">
        <v>97536</v>
      </c>
      <c r="BF147" s="32"/>
      <c r="BG147" s="32"/>
      <c r="BH147" s="32"/>
      <c r="BI147" s="32"/>
      <c r="BJ147" s="32">
        <v>2</v>
      </c>
      <c r="BK147" s="32">
        <v>10368</v>
      </c>
      <c r="BL147" s="32">
        <v>294784</v>
      </c>
      <c r="BM147" s="32">
        <v>305152</v>
      </c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184</v>
      </c>
      <c r="CB147" s="32">
        <v>235392</v>
      </c>
      <c r="CC147" s="32">
        <v>248576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23</v>
      </c>
      <c r="EE147" s="32">
        <v>45696</v>
      </c>
      <c r="EF147" s="32">
        <v>713472</v>
      </c>
      <c r="EG147" s="32">
        <v>759168</v>
      </c>
      <c r="EH147" s="32"/>
      <c r="EI147" s="32"/>
      <c r="EJ147" s="32"/>
      <c r="EK147" s="32"/>
      <c r="EL147" s="32">
        <v>4</v>
      </c>
      <c r="EM147" s="32">
        <v>17280</v>
      </c>
      <c r="EN147" s="32">
        <v>132864</v>
      </c>
      <c r="EO147" s="32">
        <v>150144</v>
      </c>
      <c r="EP147" s="32"/>
      <c r="EQ147" s="32"/>
      <c r="ER147" s="32"/>
      <c r="ES147" s="32"/>
      <c r="ET147" s="32">
        <v>2</v>
      </c>
      <c r="EU147" s="32">
        <v>45440</v>
      </c>
      <c r="EV147" s="32">
        <v>2135680</v>
      </c>
      <c r="EW147" s="32">
        <v>2181120</v>
      </c>
      <c r="EX147" s="32">
        <v>1</v>
      </c>
      <c r="EY147" s="32">
        <v>5120</v>
      </c>
      <c r="EZ147" s="32">
        <v>77824</v>
      </c>
      <c r="FA147" s="32">
        <v>82944</v>
      </c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1</v>
      </c>
      <c r="FO147" s="32">
        <v>9088</v>
      </c>
      <c r="FP147" s="32">
        <v>41728</v>
      </c>
      <c r="FQ147" s="32">
        <v>50816</v>
      </c>
      <c r="FR147" s="32"/>
      <c r="FS147" s="32"/>
      <c r="FT147" s="32"/>
      <c r="FU147" s="32"/>
      <c r="FV147" s="32">
        <v>1</v>
      </c>
      <c r="FW147" s="32">
        <v>9088</v>
      </c>
      <c r="FX147" s="32">
        <v>41728</v>
      </c>
      <c r="FY147" s="32">
        <v>50816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7</v>
      </c>
      <c r="GM147" s="32">
        <v>71424</v>
      </c>
      <c r="GN147" s="32">
        <v>351616</v>
      </c>
      <c r="GO147" s="32">
        <v>423040</v>
      </c>
      <c r="GP147" s="32">
        <v>4</v>
      </c>
      <c r="GQ147" s="32">
        <v>5120</v>
      </c>
      <c r="GR147" s="32">
        <v>26752</v>
      </c>
      <c r="GS147" s="32">
        <v>31872</v>
      </c>
      <c r="GT147" s="32">
        <v>3</v>
      </c>
      <c r="GU147" s="32">
        <v>25728</v>
      </c>
      <c r="GV147" s="32"/>
      <c r="GW147" s="32">
        <v>25728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1</v>
      </c>
      <c r="HK147" s="32">
        <v>8576</v>
      </c>
      <c r="HL147" s="32">
        <v>206976</v>
      </c>
      <c r="HM147" s="32">
        <v>215552</v>
      </c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1</v>
      </c>
      <c r="II147" s="32">
        <v>8576</v>
      </c>
      <c r="IJ147" s="32">
        <v>206976</v>
      </c>
      <c r="IK147" s="32">
        <v>215552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4</v>
      </c>
      <c r="IY147" s="32">
        <v>41088</v>
      </c>
      <c r="IZ147" s="32">
        <v>575872</v>
      </c>
      <c r="JA147" s="32">
        <v>616960</v>
      </c>
      <c r="JB147" s="32">
        <v>6</v>
      </c>
      <c r="JC147" s="32">
        <v>117248</v>
      </c>
      <c r="JD147" s="32">
        <v>1868160</v>
      </c>
      <c r="JE147" s="32">
        <v>1985408</v>
      </c>
      <c r="JF147" s="32"/>
      <c r="JG147" s="32"/>
      <c r="JH147" s="32"/>
      <c r="JI147" s="32"/>
      <c r="JJ147" s="32"/>
      <c r="JK147" s="32"/>
      <c r="JL147" s="32"/>
      <c r="JM147" s="32"/>
      <c r="JN147" s="32">
        <v>4</v>
      </c>
      <c r="JO147" s="32">
        <v>41088</v>
      </c>
      <c r="JP147" s="32">
        <v>575872</v>
      </c>
      <c r="JQ147" s="32">
        <v>616960</v>
      </c>
      <c r="JR147" s="32">
        <v>6</v>
      </c>
      <c r="JS147" s="32">
        <v>117248</v>
      </c>
      <c r="JT147" s="32">
        <v>1868160</v>
      </c>
      <c r="JU147" s="32">
        <v>1985408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2</v>
      </c>
      <c r="KI147" s="32">
        <v>31872</v>
      </c>
      <c r="KJ147" s="32">
        <v>214016</v>
      </c>
      <c r="KK147" s="32">
        <v>245888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41</v>
      </c>
      <c r="LC147" s="32">
        <v>4697344</v>
      </c>
      <c r="LD147" s="32">
        <v>9912960</v>
      </c>
      <c r="LE147" s="32">
        <v>14610304</v>
      </c>
      <c r="LF147" s="32"/>
      <c r="LG147" s="32"/>
      <c r="LH147" s="32"/>
      <c r="LI147" s="32"/>
      <c r="LJ147" s="32">
        <v>136</v>
      </c>
      <c r="LK147" s="32">
        <v>4384512</v>
      </c>
      <c r="LL147" s="32">
        <v>9912960</v>
      </c>
      <c r="LM147" s="32">
        <v>14297472</v>
      </c>
      <c r="LN147" s="32"/>
      <c r="LO147" s="32"/>
      <c r="LP147" s="32"/>
      <c r="LQ147" s="32"/>
      <c r="LR147" s="32">
        <v>5</v>
      </c>
      <c r="LS147" s="32">
        <v>312832</v>
      </c>
      <c r="LT147" s="32"/>
      <c r="LU147" s="32">
        <v>312832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75</v>
      </c>
      <c r="MI147" s="32">
        <v>443264</v>
      </c>
      <c r="MJ147" s="32"/>
      <c r="MK147" s="32">
        <v>443264</v>
      </c>
      <c r="ML147" s="32">
        <v>11</v>
      </c>
      <c r="MM147" s="32">
        <v>34176</v>
      </c>
      <c r="MN147" s="32"/>
      <c r="MO147" s="32">
        <v>34176</v>
      </c>
      <c r="MP147" s="32">
        <v>43</v>
      </c>
      <c r="MQ147" s="32">
        <v>246656</v>
      </c>
      <c r="MR147" s="32"/>
      <c r="MS147" s="32">
        <v>246656</v>
      </c>
      <c r="MT147" s="32">
        <v>11</v>
      </c>
      <c r="MU147" s="32">
        <v>34176</v>
      </c>
      <c r="MV147" s="32"/>
      <c r="MW147" s="32">
        <v>34176</v>
      </c>
      <c r="MX147" s="32">
        <v>32</v>
      </c>
      <c r="MY147" s="32">
        <v>196608</v>
      </c>
      <c r="MZ147" s="32"/>
      <c r="NA147" s="32">
        <v>196608</v>
      </c>
      <c r="NB147" s="32"/>
      <c r="NC147" s="32"/>
      <c r="ND147" s="32"/>
      <c r="NE147" s="32"/>
      <c r="NF147" s="32">
        <v>582</v>
      </c>
      <c r="NG147" s="32">
        <v>7869696</v>
      </c>
      <c r="NH147" s="32">
        <v>40279168</v>
      </c>
      <c r="NI147" s="32">
        <v>48148864</v>
      </c>
      <c r="NJ147" s="32">
        <v>26</v>
      </c>
      <c r="NK147" s="32">
        <v>206976</v>
      </c>
      <c r="NL147" s="32">
        <v>2188928</v>
      </c>
      <c r="NM147" s="32">
        <v>2395904</v>
      </c>
      <c r="NN147" s="32">
        <v>25</v>
      </c>
      <c r="NO147" s="32">
        <v>213376</v>
      </c>
      <c r="NP147" s="32">
        <v>239360</v>
      </c>
      <c r="NQ147" s="32">
        <v>452736</v>
      </c>
      <c r="NR147" s="32">
        <v>2</v>
      </c>
      <c r="NS147" s="32">
        <v>13440</v>
      </c>
      <c r="NT147" s="32">
        <v>2176</v>
      </c>
      <c r="NU147" s="32">
        <v>15616</v>
      </c>
      <c r="NV147" s="32">
        <v>1</v>
      </c>
      <c r="NW147" s="32">
        <v>8576</v>
      </c>
      <c r="NX147" s="32">
        <v>206976</v>
      </c>
      <c r="NY147" s="32">
        <v>215552</v>
      </c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509</v>
      </c>
      <c r="D148" s="29" t="s">
        <v>2717</v>
      </c>
      <c r="E148" s="29" t="s">
        <v>753</v>
      </c>
      <c r="F148" s="32">
        <v>424</v>
      </c>
      <c r="G148" s="29">
        <v>1</v>
      </c>
      <c r="H148" s="29"/>
      <c r="I148" s="29">
        <v>70</v>
      </c>
      <c r="J148" s="35">
        <v>1.43</v>
      </c>
      <c r="K148" s="29">
        <v>21</v>
      </c>
      <c r="L148" s="32">
        <v>454</v>
      </c>
      <c r="M148" s="32">
        <v>29589417</v>
      </c>
      <c r="N148" s="32">
        <v>176</v>
      </c>
      <c r="O148" s="32">
        <v>1117402</v>
      </c>
      <c r="P148" s="32">
        <v>11594154</v>
      </c>
      <c r="Q148" s="32">
        <v>12711556</v>
      </c>
      <c r="R148" s="32">
        <v>1</v>
      </c>
      <c r="S148" s="32">
        <v>26741</v>
      </c>
      <c r="T148" s="32">
        <v>753324</v>
      </c>
      <c r="U148" s="32">
        <v>780065</v>
      </c>
      <c r="V148" s="32">
        <v>120</v>
      </c>
      <c r="W148" s="32">
        <v>652652</v>
      </c>
      <c r="X148" s="32">
        <v>10416120</v>
      </c>
      <c r="Y148" s="32">
        <v>11068772</v>
      </c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>
        <v>115</v>
      </c>
      <c r="AM148" s="32">
        <v>624052</v>
      </c>
      <c r="AN148" s="32">
        <v>9688679</v>
      </c>
      <c r="AO148" s="32">
        <v>10312731</v>
      </c>
      <c r="AP148" s="32"/>
      <c r="AQ148" s="32"/>
      <c r="AR148" s="32"/>
      <c r="AS148" s="32"/>
      <c r="AT148" s="32">
        <v>4</v>
      </c>
      <c r="AU148" s="32">
        <v>16731</v>
      </c>
      <c r="AV148" s="32">
        <v>310167</v>
      </c>
      <c r="AW148" s="32">
        <v>326898</v>
      </c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  <c r="BI148" s="32"/>
      <c r="BJ148" s="32"/>
      <c r="BK148" s="32"/>
      <c r="BL148" s="32"/>
      <c r="BM148" s="32"/>
      <c r="BN148" s="32"/>
      <c r="BO148" s="32"/>
      <c r="BP148" s="32"/>
      <c r="BQ148" s="32"/>
      <c r="BR148" s="32"/>
      <c r="BS148" s="32"/>
      <c r="BT148" s="32"/>
      <c r="BU148" s="32"/>
      <c r="BV148" s="32"/>
      <c r="BW148" s="32"/>
      <c r="BX148" s="32"/>
      <c r="BY148" s="32"/>
      <c r="BZ148" s="32">
        <v>1</v>
      </c>
      <c r="CA148" s="32">
        <v>11869</v>
      </c>
      <c r="CB148" s="32">
        <v>417274</v>
      </c>
      <c r="CC148" s="32">
        <v>429143</v>
      </c>
      <c r="CD148" s="32"/>
      <c r="CE148" s="32"/>
      <c r="CF148" s="32"/>
      <c r="CG148" s="32"/>
      <c r="CH148" s="32"/>
      <c r="CI148" s="32"/>
      <c r="CJ148" s="32"/>
      <c r="CK148" s="32"/>
      <c r="CL148" s="32"/>
      <c r="CM148" s="32"/>
      <c r="CN148" s="32"/>
      <c r="CO148" s="32"/>
      <c r="CP148" s="32"/>
      <c r="CQ148" s="32"/>
      <c r="CR148" s="32"/>
      <c r="CS148" s="32"/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40</v>
      </c>
      <c r="EE148" s="32">
        <v>306735</v>
      </c>
      <c r="EF148" s="32">
        <v>727298</v>
      </c>
      <c r="EG148" s="32">
        <v>1034033</v>
      </c>
      <c r="EH148" s="32"/>
      <c r="EI148" s="32"/>
      <c r="EJ148" s="32"/>
      <c r="EK148" s="32"/>
      <c r="EL148" s="32">
        <v>2</v>
      </c>
      <c r="EM148" s="32">
        <v>43615</v>
      </c>
      <c r="EN148" s="32">
        <v>49907</v>
      </c>
      <c r="EO148" s="32">
        <v>93522</v>
      </c>
      <c r="EP148" s="32"/>
      <c r="EQ148" s="32"/>
      <c r="ER148" s="32"/>
      <c r="ES148" s="32"/>
      <c r="ET148" s="32">
        <v>1</v>
      </c>
      <c r="EU148" s="32">
        <v>7722</v>
      </c>
      <c r="EV148" s="32">
        <v>351494</v>
      </c>
      <c r="EW148" s="32">
        <v>359216</v>
      </c>
      <c r="EX148" s="32">
        <v>1</v>
      </c>
      <c r="EY148" s="32">
        <v>26741</v>
      </c>
      <c r="EZ148" s="32">
        <v>753324</v>
      </c>
      <c r="FA148" s="32">
        <v>780065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46475</v>
      </c>
      <c r="FP148" s="32">
        <v>1825109</v>
      </c>
      <c r="FQ148" s="32">
        <v>1871584</v>
      </c>
      <c r="FR148" s="32"/>
      <c r="FS148" s="32"/>
      <c r="FT148" s="32"/>
      <c r="FU148" s="32"/>
      <c r="FV148" s="32">
        <v>3</v>
      </c>
      <c r="FW148" s="32">
        <v>46475</v>
      </c>
      <c r="FX148" s="32">
        <v>1825109</v>
      </c>
      <c r="FY148" s="32">
        <v>1871584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</v>
      </c>
      <c r="GM148" s="32">
        <v>69784</v>
      </c>
      <c r="GN148" s="32"/>
      <c r="GO148" s="32">
        <v>69784</v>
      </c>
      <c r="GP148" s="32">
        <v>2</v>
      </c>
      <c r="GQ148" s="32">
        <v>12155</v>
      </c>
      <c r="GR148" s="32">
        <v>4719</v>
      </c>
      <c r="GS148" s="32">
        <v>16874</v>
      </c>
      <c r="GT148" s="32">
        <v>1</v>
      </c>
      <c r="GU148" s="32">
        <v>69784</v>
      </c>
      <c r="GV148" s="32"/>
      <c r="GW148" s="32">
        <v>69784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2</v>
      </c>
      <c r="HK148" s="32">
        <v>5577</v>
      </c>
      <c r="HL148" s="32">
        <v>270699</v>
      </c>
      <c r="HM148" s="32">
        <v>276276</v>
      </c>
      <c r="HN148" s="32"/>
      <c r="HO148" s="32"/>
      <c r="HP148" s="32"/>
      <c r="HQ148" s="32"/>
      <c r="HR148" s="32">
        <v>2</v>
      </c>
      <c r="HS148" s="32">
        <v>5577</v>
      </c>
      <c r="HT148" s="32">
        <v>270699</v>
      </c>
      <c r="HU148" s="32">
        <v>276276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2</v>
      </c>
      <c r="II148" s="32">
        <v>5577</v>
      </c>
      <c r="IJ148" s="32">
        <v>270699</v>
      </c>
      <c r="IK148" s="32">
        <v>276276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3</v>
      </c>
      <c r="IY148" s="32">
        <v>14586</v>
      </c>
      <c r="IZ148" s="32">
        <v>184470</v>
      </c>
      <c r="JA148" s="32">
        <v>199056</v>
      </c>
      <c r="JB148" s="32">
        <v>2</v>
      </c>
      <c r="JC148" s="32">
        <v>14586</v>
      </c>
      <c r="JD148" s="32">
        <v>485199</v>
      </c>
      <c r="JE148" s="32">
        <v>499785</v>
      </c>
      <c r="JF148" s="32"/>
      <c r="JG148" s="32"/>
      <c r="JH148" s="32"/>
      <c r="JI148" s="32"/>
      <c r="JJ148" s="32"/>
      <c r="JK148" s="32"/>
      <c r="JL148" s="32"/>
      <c r="JM148" s="32"/>
      <c r="JN148" s="32">
        <v>3</v>
      </c>
      <c r="JO148" s="32">
        <v>14586</v>
      </c>
      <c r="JP148" s="32">
        <v>184470</v>
      </c>
      <c r="JQ148" s="32">
        <v>199056</v>
      </c>
      <c r="JR148" s="32">
        <v>2</v>
      </c>
      <c r="JS148" s="32">
        <v>14586</v>
      </c>
      <c r="JT148" s="32">
        <v>485199</v>
      </c>
      <c r="JU148" s="32">
        <v>499785</v>
      </c>
      <c r="JV148" s="32"/>
      <c r="JW148" s="32"/>
      <c r="JX148" s="32"/>
      <c r="JY148" s="32"/>
      <c r="JZ148" s="32"/>
      <c r="KA148" s="32"/>
      <c r="KB148" s="32"/>
      <c r="KC148" s="32"/>
      <c r="KD148" s="32">
        <v>1</v>
      </c>
      <c r="KE148" s="32">
        <v>6864</v>
      </c>
      <c r="KF148" s="32">
        <v>127842</v>
      </c>
      <c r="KG148" s="32">
        <v>134706</v>
      </c>
      <c r="KH148" s="32"/>
      <c r="KI148" s="32"/>
      <c r="KJ148" s="32"/>
      <c r="KK148" s="32"/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124</v>
      </c>
      <c r="LC148" s="32">
        <v>3398681</v>
      </c>
      <c r="LD148" s="32">
        <v>7317739</v>
      </c>
      <c r="LE148" s="32">
        <v>10716420</v>
      </c>
      <c r="LF148" s="32"/>
      <c r="LG148" s="32"/>
      <c r="LH148" s="32"/>
      <c r="LI148" s="32"/>
      <c r="LJ148" s="32">
        <v>107</v>
      </c>
      <c r="LK148" s="32">
        <v>2946944</v>
      </c>
      <c r="LL148" s="32">
        <v>6127693</v>
      </c>
      <c r="LM148" s="32">
        <v>9074637</v>
      </c>
      <c r="LN148" s="32"/>
      <c r="LO148" s="32"/>
      <c r="LP148" s="32"/>
      <c r="LQ148" s="32"/>
      <c r="LR148" s="32">
        <v>16</v>
      </c>
      <c r="LS148" s="32">
        <v>419419</v>
      </c>
      <c r="LT148" s="32"/>
      <c r="LU148" s="32">
        <v>419419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23</v>
      </c>
      <c r="MI148" s="32">
        <v>1669382</v>
      </c>
      <c r="MJ148" s="32"/>
      <c r="MK148" s="32">
        <v>1669382</v>
      </c>
      <c r="ML148" s="32">
        <v>16</v>
      </c>
      <c r="MM148" s="32">
        <v>643929</v>
      </c>
      <c r="MN148" s="32"/>
      <c r="MO148" s="32">
        <v>643929</v>
      </c>
      <c r="MP148" s="32">
        <v>51</v>
      </c>
      <c r="MQ148" s="32">
        <v>452452</v>
      </c>
      <c r="MR148" s="32"/>
      <c r="MS148" s="32">
        <v>452452</v>
      </c>
      <c r="MT148" s="32">
        <v>11</v>
      </c>
      <c r="MU148" s="32">
        <v>18876</v>
      </c>
      <c r="MV148" s="32"/>
      <c r="MW148" s="32">
        <v>18876</v>
      </c>
      <c r="MX148" s="32">
        <v>71</v>
      </c>
      <c r="MY148" s="32">
        <v>1200771</v>
      </c>
      <c r="MZ148" s="32"/>
      <c r="NA148" s="32">
        <v>1200771</v>
      </c>
      <c r="NB148" s="32">
        <v>5</v>
      </c>
      <c r="NC148" s="32">
        <v>625053</v>
      </c>
      <c r="ND148" s="32"/>
      <c r="NE148" s="32">
        <v>625053</v>
      </c>
      <c r="NF148" s="32">
        <v>433</v>
      </c>
      <c r="NG148" s="32">
        <v>6328751</v>
      </c>
      <c r="NH148" s="32">
        <v>21320013</v>
      </c>
      <c r="NI148" s="32">
        <v>27648764</v>
      </c>
      <c r="NJ148" s="32">
        <v>21</v>
      </c>
      <c r="NK148" s="32">
        <v>697411</v>
      </c>
      <c r="NL148" s="32">
        <v>1243242</v>
      </c>
      <c r="NM148" s="32">
        <v>1940653</v>
      </c>
      <c r="NN148" s="32">
        <v>13</v>
      </c>
      <c r="NO148" s="32">
        <v>106678</v>
      </c>
      <c r="NP148" s="32">
        <v>49335</v>
      </c>
      <c r="NQ148" s="32">
        <v>156013</v>
      </c>
      <c r="NR148" s="32"/>
      <c r="NS148" s="32"/>
      <c r="NT148" s="32"/>
      <c r="NU148" s="32"/>
      <c r="NV148" s="32"/>
      <c r="NW148" s="32"/>
      <c r="NX148" s="32"/>
      <c r="NY148" s="32"/>
      <c r="NZ148" s="32"/>
      <c r="OA148" s="32"/>
      <c r="OB148" s="32"/>
      <c r="OC148" s="32"/>
      <c r="OD148" s="32"/>
      <c r="OE148" s="32"/>
      <c r="OF148" s="32"/>
      <c r="OG148" s="32"/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7</v>
      </c>
      <c r="E149" s="29" t="s">
        <v>753</v>
      </c>
      <c r="F149" s="32">
        <v>1968</v>
      </c>
      <c r="G149" s="29">
        <v>1</v>
      </c>
      <c r="H149" s="29" t="s">
        <v>449</v>
      </c>
      <c r="I149" s="29">
        <v>100</v>
      </c>
      <c r="J149" s="35">
        <v>1</v>
      </c>
      <c r="K149" s="29">
        <v>16</v>
      </c>
      <c r="L149" s="32">
        <v>1193</v>
      </c>
      <c r="M149" s="32">
        <v>120792400</v>
      </c>
      <c r="N149" s="32">
        <v>687</v>
      </c>
      <c r="O149" s="32">
        <v>7451800</v>
      </c>
      <c r="P149" s="32">
        <v>61017600</v>
      </c>
      <c r="Q149" s="32">
        <v>68469400</v>
      </c>
      <c r="R149" s="32">
        <v>3</v>
      </c>
      <c r="S149" s="32">
        <v>138500</v>
      </c>
      <c r="T149" s="32">
        <v>1712000</v>
      </c>
      <c r="U149" s="32">
        <v>1850500</v>
      </c>
      <c r="V149" s="32">
        <v>563</v>
      </c>
      <c r="W149" s="32">
        <v>6294100</v>
      </c>
      <c r="X149" s="32">
        <v>56735300</v>
      </c>
      <c r="Y149" s="32">
        <v>63029400</v>
      </c>
      <c r="Z149" s="32">
        <v>1</v>
      </c>
      <c r="AA149" s="32">
        <v>14400</v>
      </c>
      <c r="AB149" s="32">
        <v>80200</v>
      </c>
      <c r="AC149" s="32">
        <v>94600</v>
      </c>
      <c r="AD149" s="32"/>
      <c r="AE149" s="32"/>
      <c r="AF149" s="32"/>
      <c r="AG149" s="32"/>
      <c r="AH149" s="32"/>
      <c r="AI149" s="32"/>
      <c r="AJ149" s="32"/>
      <c r="AK149" s="32"/>
      <c r="AL149" s="32">
        <v>502</v>
      </c>
      <c r="AM149" s="32">
        <v>5432200</v>
      </c>
      <c r="AN149" s="32">
        <v>48254400</v>
      </c>
      <c r="AO149" s="32">
        <v>53686600</v>
      </c>
      <c r="AP149" s="32">
        <v>1</v>
      </c>
      <c r="AQ149" s="32">
        <v>14400</v>
      </c>
      <c r="AR149" s="32">
        <v>80200</v>
      </c>
      <c r="AS149" s="32">
        <v>94600</v>
      </c>
      <c r="AT149" s="32">
        <v>37</v>
      </c>
      <c r="AU149" s="32">
        <v>516700</v>
      </c>
      <c r="AV149" s="32">
        <v>3814300</v>
      </c>
      <c r="AW149" s="32">
        <v>4331000</v>
      </c>
      <c r="AX149" s="32"/>
      <c r="AY149" s="32"/>
      <c r="AZ149" s="32"/>
      <c r="BA149" s="32"/>
      <c r="BB149" s="32">
        <v>9</v>
      </c>
      <c r="BC149" s="32">
        <v>115100</v>
      </c>
      <c r="BD149" s="32">
        <v>1020700</v>
      </c>
      <c r="BE149" s="32">
        <v>1135800</v>
      </c>
      <c r="BF149" s="32"/>
      <c r="BG149" s="32"/>
      <c r="BH149" s="32"/>
      <c r="BI149" s="32"/>
      <c r="BJ149" s="32">
        <v>8</v>
      </c>
      <c r="BK149" s="32">
        <v>105900</v>
      </c>
      <c r="BL149" s="32">
        <v>869700</v>
      </c>
      <c r="BM149" s="32">
        <v>975600</v>
      </c>
      <c r="BN149" s="32"/>
      <c r="BO149" s="32"/>
      <c r="BP149" s="32"/>
      <c r="BQ149" s="32"/>
      <c r="BR149" s="32">
        <v>1</v>
      </c>
      <c r="BS149" s="32">
        <v>6200</v>
      </c>
      <c r="BT149" s="32">
        <v>131400</v>
      </c>
      <c r="BU149" s="32">
        <v>137600</v>
      </c>
      <c r="BV149" s="32"/>
      <c r="BW149" s="32"/>
      <c r="BX149" s="32"/>
      <c r="BY149" s="32"/>
      <c r="BZ149" s="32">
        <v>3</v>
      </c>
      <c r="CA149" s="32">
        <v>48000</v>
      </c>
      <c r="CB149" s="32">
        <v>774500</v>
      </c>
      <c r="CC149" s="32">
        <v>822500</v>
      </c>
      <c r="CD149" s="32"/>
      <c r="CE149" s="32"/>
      <c r="CF149" s="32"/>
      <c r="CG149" s="32"/>
      <c r="CH149" s="32">
        <v>2</v>
      </c>
      <c r="CI149" s="32">
        <v>44700</v>
      </c>
      <c r="CJ149" s="32">
        <v>1437200</v>
      </c>
      <c r="CK149" s="32">
        <v>1481900</v>
      </c>
      <c r="CL149" s="32"/>
      <c r="CM149" s="32"/>
      <c r="CN149" s="32"/>
      <c r="CO149" s="32"/>
      <c r="CP149" s="32">
        <v>1</v>
      </c>
      <c r="CQ149" s="32">
        <v>25300</v>
      </c>
      <c r="CR149" s="32">
        <v>433100</v>
      </c>
      <c r="CS149" s="32">
        <v>458400</v>
      </c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54</v>
      </c>
      <c r="EE149" s="32">
        <v>345900</v>
      </c>
      <c r="EF149" s="32">
        <v>1531100</v>
      </c>
      <c r="EG149" s="32">
        <v>1877000</v>
      </c>
      <c r="EH149" s="32"/>
      <c r="EI149" s="32"/>
      <c r="EJ149" s="32"/>
      <c r="EK149" s="32"/>
      <c r="EL149" s="32">
        <v>19</v>
      </c>
      <c r="EM149" s="32">
        <v>201700</v>
      </c>
      <c r="EN149" s="32">
        <v>929800</v>
      </c>
      <c r="EO149" s="32">
        <v>1131500</v>
      </c>
      <c r="EP149" s="32"/>
      <c r="EQ149" s="32"/>
      <c r="ER149" s="32"/>
      <c r="ES149" s="32"/>
      <c r="ET149" s="32">
        <v>5</v>
      </c>
      <c r="EU149" s="32">
        <v>129600</v>
      </c>
      <c r="EV149" s="32">
        <v>1458000</v>
      </c>
      <c r="EW149" s="32">
        <v>1587600</v>
      </c>
      <c r="EX149" s="32">
        <v>1</v>
      </c>
      <c r="EY149" s="32">
        <v>76100</v>
      </c>
      <c r="EZ149" s="32">
        <v>1631400</v>
      </c>
      <c r="FA149" s="32">
        <v>17075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3</v>
      </c>
      <c r="FO149" s="32">
        <v>325000</v>
      </c>
      <c r="FP149" s="32">
        <v>13185900</v>
      </c>
      <c r="FQ149" s="32">
        <v>13510900</v>
      </c>
      <c r="FR149" s="32"/>
      <c r="FS149" s="32"/>
      <c r="FT149" s="32"/>
      <c r="FU149" s="32"/>
      <c r="FV149" s="32">
        <v>3</v>
      </c>
      <c r="FW149" s="32">
        <v>325000</v>
      </c>
      <c r="FX149" s="32">
        <v>13185900</v>
      </c>
      <c r="FY149" s="32">
        <v>135109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11</v>
      </c>
      <c r="GM149" s="32">
        <v>224300</v>
      </c>
      <c r="GN149" s="32">
        <v>1255700</v>
      </c>
      <c r="GO149" s="32">
        <v>1480000</v>
      </c>
      <c r="GP149" s="32">
        <v>4</v>
      </c>
      <c r="GQ149" s="32">
        <v>72700</v>
      </c>
      <c r="GR149" s="32">
        <v>2023200</v>
      </c>
      <c r="GS149" s="32">
        <v>2095900</v>
      </c>
      <c r="GT149" s="32">
        <v>2</v>
      </c>
      <c r="GU149" s="32">
        <v>82900</v>
      </c>
      <c r="GV149" s="32"/>
      <c r="GW149" s="32">
        <v>829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19</v>
      </c>
      <c r="HK149" s="32">
        <v>361000</v>
      </c>
      <c r="HL149" s="32">
        <v>4455500</v>
      </c>
      <c r="HM149" s="32">
        <v>4816500</v>
      </c>
      <c r="HN149" s="32"/>
      <c r="HO149" s="32"/>
      <c r="HP149" s="32"/>
      <c r="HQ149" s="32"/>
      <c r="HR149" s="32">
        <v>2</v>
      </c>
      <c r="HS149" s="32">
        <v>60600</v>
      </c>
      <c r="HT149" s="32">
        <v>972600</v>
      </c>
      <c r="HU149" s="32">
        <v>1033200</v>
      </c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19</v>
      </c>
      <c r="II149" s="32">
        <v>361000</v>
      </c>
      <c r="IJ149" s="32">
        <v>4455500</v>
      </c>
      <c r="IK149" s="32">
        <v>48165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14</v>
      </c>
      <c r="IY149" s="32">
        <v>262600</v>
      </c>
      <c r="IZ149" s="32">
        <v>2044900</v>
      </c>
      <c r="JA149" s="32">
        <v>2307500</v>
      </c>
      <c r="JB149" s="32">
        <v>4</v>
      </c>
      <c r="JC149" s="32">
        <v>215200</v>
      </c>
      <c r="JD149" s="32">
        <v>1951700</v>
      </c>
      <c r="JE149" s="32">
        <v>2166900</v>
      </c>
      <c r="JF149" s="32">
        <v>2</v>
      </c>
      <c r="JG149" s="32">
        <v>15400</v>
      </c>
      <c r="JH149" s="32">
        <v>145100</v>
      </c>
      <c r="JI149" s="32">
        <v>160500</v>
      </c>
      <c r="JJ149" s="32"/>
      <c r="JK149" s="32"/>
      <c r="JL149" s="32"/>
      <c r="JM149" s="32"/>
      <c r="JN149" s="32">
        <v>14</v>
      </c>
      <c r="JO149" s="32">
        <v>262600</v>
      </c>
      <c r="JP149" s="32">
        <v>2044900</v>
      </c>
      <c r="JQ149" s="32">
        <v>2307500</v>
      </c>
      <c r="JR149" s="32">
        <v>4</v>
      </c>
      <c r="JS149" s="32">
        <v>215200</v>
      </c>
      <c r="JT149" s="32">
        <v>1951700</v>
      </c>
      <c r="JU149" s="32">
        <v>21669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3</v>
      </c>
      <c r="KE149" s="32">
        <v>52500</v>
      </c>
      <c r="KF149" s="32">
        <v>270400</v>
      </c>
      <c r="KG149" s="32">
        <v>322900</v>
      </c>
      <c r="KH149" s="32">
        <v>2</v>
      </c>
      <c r="KI149" s="32">
        <v>148100</v>
      </c>
      <c r="KJ149" s="32">
        <v>1526300</v>
      </c>
      <c r="KK149" s="32">
        <v>1674400</v>
      </c>
      <c r="KL149" s="32"/>
      <c r="KM149" s="32"/>
      <c r="KN149" s="32"/>
      <c r="KO149" s="32"/>
      <c r="KP149" s="32"/>
      <c r="KQ149" s="32"/>
      <c r="KR149" s="32"/>
      <c r="KS149" s="32"/>
      <c r="KT149" s="32"/>
      <c r="KU149" s="32"/>
      <c r="KV149" s="32"/>
      <c r="KW149" s="32"/>
      <c r="KX149" s="32"/>
      <c r="KY149" s="32"/>
      <c r="KZ149" s="32"/>
      <c r="LA149" s="32"/>
      <c r="LB149" s="32">
        <v>236</v>
      </c>
      <c r="LC149" s="32">
        <v>6788200</v>
      </c>
      <c r="LD149" s="32">
        <v>12845400</v>
      </c>
      <c r="LE149" s="32">
        <v>19633600</v>
      </c>
      <c r="LF149" s="32"/>
      <c r="LG149" s="32"/>
      <c r="LH149" s="32"/>
      <c r="LI149" s="32"/>
      <c r="LJ149" s="32">
        <v>217</v>
      </c>
      <c r="LK149" s="32">
        <v>6251000</v>
      </c>
      <c r="LL149" s="32">
        <v>12696200</v>
      </c>
      <c r="LM149" s="32">
        <v>18947200</v>
      </c>
      <c r="LN149" s="32"/>
      <c r="LO149" s="32"/>
      <c r="LP149" s="32"/>
      <c r="LQ149" s="32"/>
      <c r="LR149" s="32">
        <v>8</v>
      </c>
      <c r="LS149" s="32">
        <v>293500</v>
      </c>
      <c r="LT149" s="32">
        <v>71400</v>
      </c>
      <c r="LU149" s="32">
        <v>364900</v>
      </c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189</v>
      </c>
      <c r="MI149" s="32">
        <v>2258500</v>
      </c>
      <c r="MJ149" s="32"/>
      <c r="MK149" s="32">
        <v>2258500</v>
      </c>
      <c r="ML149" s="32">
        <v>18</v>
      </c>
      <c r="MM149" s="32">
        <v>205400</v>
      </c>
      <c r="MN149" s="32"/>
      <c r="MO149" s="32">
        <v>205400</v>
      </c>
      <c r="MP149" s="32">
        <v>147</v>
      </c>
      <c r="MQ149" s="32">
        <v>1676200</v>
      </c>
      <c r="MR149" s="32"/>
      <c r="MS149" s="32">
        <v>1676200</v>
      </c>
      <c r="MT149" s="32">
        <v>14</v>
      </c>
      <c r="MU149" s="32">
        <v>169700</v>
      </c>
      <c r="MV149" s="32"/>
      <c r="MW149" s="32">
        <v>169700</v>
      </c>
      <c r="MX149" s="32">
        <v>42</v>
      </c>
      <c r="MY149" s="32">
        <v>582300</v>
      </c>
      <c r="MZ149" s="32"/>
      <c r="NA149" s="32">
        <v>582300</v>
      </c>
      <c r="NB149" s="32">
        <v>4</v>
      </c>
      <c r="NC149" s="32">
        <v>35700</v>
      </c>
      <c r="ND149" s="32"/>
      <c r="NE149" s="32">
        <v>35700</v>
      </c>
      <c r="NF149" s="32">
        <v>1162</v>
      </c>
      <c r="NG149" s="32">
        <v>17723900</v>
      </c>
      <c r="NH149" s="32">
        <v>95075400</v>
      </c>
      <c r="NI149" s="32">
        <v>112799300</v>
      </c>
      <c r="NJ149" s="32">
        <v>31</v>
      </c>
      <c r="NK149" s="32">
        <v>779900</v>
      </c>
      <c r="NL149" s="32">
        <v>7213200</v>
      </c>
      <c r="NM149" s="32">
        <v>7993100</v>
      </c>
      <c r="NN149" s="32">
        <v>46</v>
      </c>
      <c r="NO149" s="32">
        <v>480500</v>
      </c>
      <c r="NP149" s="32">
        <v>363400</v>
      </c>
      <c r="NQ149" s="32">
        <v>843900</v>
      </c>
      <c r="NR149" s="32">
        <v>1</v>
      </c>
      <c r="NS149" s="32">
        <v>48000</v>
      </c>
      <c r="NT149" s="32">
        <v>400</v>
      </c>
      <c r="NU149" s="32">
        <v>48400</v>
      </c>
      <c r="NV149" s="32">
        <v>16</v>
      </c>
      <c r="NW149" s="32">
        <v>266200</v>
      </c>
      <c r="NX149" s="32">
        <v>3284500</v>
      </c>
      <c r="NY149" s="32">
        <v>3550700</v>
      </c>
      <c r="NZ149" s="32"/>
      <c r="OA149" s="32"/>
      <c r="OB149" s="32"/>
      <c r="OC149" s="32"/>
      <c r="OD149" s="32">
        <v>1</v>
      </c>
      <c r="OE149" s="32">
        <v>34200</v>
      </c>
      <c r="OF149" s="32">
        <v>198400</v>
      </c>
      <c r="OG149" s="32">
        <v>2326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448</v>
      </c>
      <c r="D150" s="29" t="s">
        <v>2717</v>
      </c>
      <c r="E150" s="29" t="s">
        <v>753</v>
      </c>
      <c r="F150" s="32">
        <v>630</v>
      </c>
      <c r="G150" s="29">
        <v>2</v>
      </c>
      <c r="H150" s="29" t="s">
        <v>449</v>
      </c>
      <c r="I150" s="29">
        <v>96</v>
      </c>
      <c r="J150" s="35">
        <v>1.04</v>
      </c>
      <c r="K150" s="29">
        <v>22</v>
      </c>
      <c r="L150" s="32">
        <v>464</v>
      </c>
      <c r="M150" s="32">
        <v>49309208</v>
      </c>
      <c r="N150" s="32">
        <v>225</v>
      </c>
      <c r="O150" s="32">
        <v>2227576</v>
      </c>
      <c r="P150" s="32">
        <v>23162152</v>
      </c>
      <c r="Q150" s="32">
        <v>25389728</v>
      </c>
      <c r="R150" s="32">
        <v>1</v>
      </c>
      <c r="S150" s="32">
        <v>10192</v>
      </c>
      <c r="T150" s="32">
        <v>115856</v>
      </c>
      <c r="U150" s="32">
        <v>126048</v>
      </c>
      <c r="V150" s="32">
        <v>197</v>
      </c>
      <c r="W150" s="32">
        <v>1948336</v>
      </c>
      <c r="X150" s="32">
        <v>18761704</v>
      </c>
      <c r="Y150" s="32">
        <v>2071004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90</v>
      </c>
      <c r="AM150" s="32">
        <v>1857544</v>
      </c>
      <c r="AN150" s="32">
        <v>17768296</v>
      </c>
      <c r="AO150" s="32">
        <v>19625840</v>
      </c>
      <c r="AP150" s="32"/>
      <c r="AQ150" s="32"/>
      <c r="AR150" s="32"/>
      <c r="AS150" s="32"/>
      <c r="AT150" s="32">
        <v>5</v>
      </c>
      <c r="AU150" s="32">
        <v>43680</v>
      </c>
      <c r="AV150" s="32">
        <v>676520</v>
      </c>
      <c r="AW150" s="32">
        <v>720200</v>
      </c>
      <c r="AX150" s="32"/>
      <c r="AY150" s="32"/>
      <c r="AZ150" s="32"/>
      <c r="BA150" s="32"/>
      <c r="BB150" s="32">
        <v>2</v>
      </c>
      <c r="BC150" s="32">
        <v>47112</v>
      </c>
      <c r="BD150" s="32">
        <v>316888</v>
      </c>
      <c r="BE150" s="32">
        <v>3640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4</v>
      </c>
      <c r="EE150" s="32">
        <v>115648</v>
      </c>
      <c r="EF150" s="32">
        <v>644280</v>
      </c>
      <c r="EG150" s="32">
        <v>759928</v>
      </c>
      <c r="EH150" s="32"/>
      <c r="EI150" s="32"/>
      <c r="EJ150" s="32"/>
      <c r="EK150" s="32"/>
      <c r="EL150" s="32">
        <v>4</v>
      </c>
      <c r="EM150" s="32">
        <v>49192</v>
      </c>
      <c r="EN150" s="32">
        <v>198328</v>
      </c>
      <c r="EO150" s="32">
        <v>247520</v>
      </c>
      <c r="EP150" s="32"/>
      <c r="EQ150" s="32"/>
      <c r="ER150" s="32"/>
      <c r="ES150" s="32"/>
      <c r="ET150" s="32">
        <v>1</v>
      </c>
      <c r="EU150" s="32">
        <v>51168</v>
      </c>
      <c r="EV150" s="32">
        <v>3521648</v>
      </c>
      <c r="EW150" s="32">
        <v>3572816</v>
      </c>
      <c r="EX150" s="32"/>
      <c r="EY150" s="32">
        <v>4472</v>
      </c>
      <c r="EZ150" s="32">
        <v>113256</v>
      </c>
      <c r="FA150" s="32">
        <v>117728</v>
      </c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56992</v>
      </c>
      <c r="FP150" s="32">
        <v>623272</v>
      </c>
      <c r="FQ150" s="32">
        <v>680264</v>
      </c>
      <c r="FR150" s="32"/>
      <c r="FS150" s="32"/>
      <c r="FT150" s="32"/>
      <c r="FU150" s="32"/>
      <c r="FV150" s="32">
        <v>1</v>
      </c>
      <c r="FW150" s="32">
        <v>56992</v>
      </c>
      <c r="FX150" s="32">
        <v>623272</v>
      </c>
      <c r="FY150" s="32">
        <v>680264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5</v>
      </c>
      <c r="GM150" s="32">
        <v>30576</v>
      </c>
      <c r="GN150" s="32">
        <v>196872</v>
      </c>
      <c r="GO150" s="32">
        <v>227448</v>
      </c>
      <c r="GP150" s="32">
        <v>3</v>
      </c>
      <c r="GQ150" s="32">
        <v>36608</v>
      </c>
      <c r="GR150" s="32">
        <v>81016</v>
      </c>
      <c r="GS150" s="32">
        <v>117624</v>
      </c>
      <c r="GT150" s="32">
        <v>3</v>
      </c>
      <c r="GU150" s="32">
        <v>15288</v>
      </c>
      <c r="GV150" s="32"/>
      <c r="GW150" s="32">
        <v>15288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>
        <v>8</v>
      </c>
      <c r="HK150" s="32">
        <v>125632</v>
      </c>
      <c r="HL150" s="32">
        <v>1274416</v>
      </c>
      <c r="HM150" s="32">
        <v>1400048</v>
      </c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>
        <v>8</v>
      </c>
      <c r="II150" s="32">
        <v>125632</v>
      </c>
      <c r="IJ150" s="32">
        <v>1274416</v>
      </c>
      <c r="IK150" s="32">
        <v>1400048</v>
      </c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6</v>
      </c>
      <c r="IY150" s="32">
        <v>92352</v>
      </c>
      <c r="IZ150" s="32">
        <v>979888</v>
      </c>
      <c r="JA150" s="32">
        <v>1072240</v>
      </c>
      <c r="JB150" s="32">
        <v>4</v>
      </c>
      <c r="JC150" s="32">
        <v>149656</v>
      </c>
      <c r="JD150" s="32">
        <v>2146664</v>
      </c>
      <c r="JE150" s="32">
        <v>2296320</v>
      </c>
      <c r="JF150" s="32"/>
      <c r="JG150" s="32"/>
      <c r="JH150" s="32"/>
      <c r="JI150" s="32"/>
      <c r="JJ150" s="32"/>
      <c r="JK150" s="32"/>
      <c r="JL150" s="32"/>
      <c r="JM150" s="32"/>
      <c r="JN150" s="32">
        <v>6</v>
      </c>
      <c r="JO150" s="32">
        <v>92352</v>
      </c>
      <c r="JP150" s="32">
        <v>979888</v>
      </c>
      <c r="JQ150" s="32">
        <v>1072240</v>
      </c>
      <c r="JR150" s="32">
        <v>4</v>
      </c>
      <c r="JS150" s="32">
        <v>149656</v>
      </c>
      <c r="JT150" s="32">
        <v>2146664</v>
      </c>
      <c r="JU150" s="32">
        <v>2296320</v>
      </c>
      <c r="JV150" s="32"/>
      <c r="JW150" s="32"/>
      <c r="JX150" s="32"/>
      <c r="JY150" s="32"/>
      <c r="JZ150" s="32"/>
      <c r="KA150" s="32"/>
      <c r="KB150" s="32"/>
      <c r="KC150" s="32"/>
      <c r="KD150" s="32">
        <v>4</v>
      </c>
      <c r="KE150" s="32">
        <v>36920</v>
      </c>
      <c r="KF150" s="32">
        <v>290056</v>
      </c>
      <c r="KG150" s="32">
        <v>326976</v>
      </c>
      <c r="KH150" s="32">
        <v>2</v>
      </c>
      <c r="KI150" s="32">
        <v>803504</v>
      </c>
      <c r="KJ150" s="32">
        <v>916552</v>
      </c>
      <c r="KK150" s="32">
        <v>1720056</v>
      </c>
      <c r="KL150" s="32"/>
      <c r="KM150" s="32"/>
      <c r="KN150" s="32"/>
      <c r="KO150" s="32"/>
      <c r="KP150" s="32"/>
      <c r="KQ150" s="32"/>
      <c r="KR150" s="32"/>
      <c r="KS150" s="32"/>
      <c r="KT150" s="32">
        <v>2</v>
      </c>
      <c r="KU150" s="32">
        <v>8944</v>
      </c>
      <c r="KV150" s="32">
        <v>145808</v>
      </c>
      <c r="KW150" s="32">
        <v>154752</v>
      </c>
      <c r="KX150" s="32">
        <v>2</v>
      </c>
      <c r="KY150" s="32">
        <v>803504</v>
      </c>
      <c r="KZ150" s="32">
        <v>916552</v>
      </c>
      <c r="LA150" s="32">
        <v>1720056</v>
      </c>
      <c r="LB150" s="32">
        <v>135</v>
      </c>
      <c r="LC150" s="32">
        <v>7097272</v>
      </c>
      <c r="LD150" s="32">
        <v>8359104</v>
      </c>
      <c r="LE150" s="32">
        <v>15456376</v>
      </c>
      <c r="LF150" s="32"/>
      <c r="LG150" s="32"/>
      <c r="LH150" s="32"/>
      <c r="LI150" s="32"/>
      <c r="LJ150" s="32">
        <v>134</v>
      </c>
      <c r="LK150" s="32">
        <v>7077408</v>
      </c>
      <c r="LL150" s="32">
        <v>8274344</v>
      </c>
      <c r="LM150" s="32">
        <v>15351752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56</v>
      </c>
      <c r="MI150" s="32">
        <v>450112</v>
      </c>
      <c r="MJ150" s="32"/>
      <c r="MK150" s="32">
        <v>450112</v>
      </c>
      <c r="ML150" s="32">
        <v>14</v>
      </c>
      <c r="MM150" s="32">
        <v>45968</v>
      </c>
      <c r="MN150" s="32"/>
      <c r="MO150" s="32">
        <v>45968</v>
      </c>
      <c r="MP150" s="32">
        <v>49</v>
      </c>
      <c r="MQ150" s="32">
        <v>380120</v>
      </c>
      <c r="MR150" s="32"/>
      <c r="MS150" s="32">
        <v>380120</v>
      </c>
      <c r="MT150" s="32">
        <v>14</v>
      </c>
      <c r="MU150" s="32">
        <v>45968</v>
      </c>
      <c r="MV150" s="32"/>
      <c r="MW150" s="32">
        <v>45968</v>
      </c>
      <c r="MX150" s="32">
        <v>7</v>
      </c>
      <c r="MY150" s="32">
        <v>69992</v>
      </c>
      <c r="MZ150" s="32"/>
      <c r="NA150" s="32">
        <v>69992</v>
      </c>
      <c r="NB150" s="32"/>
      <c r="NC150" s="32"/>
      <c r="ND150" s="32"/>
      <c r="NE150" s="32"/>
      <c r="NF150" s="32">
        <v>440</v>
      </c>
      <c r="NG150" s="32">
        <v>10117432</v>
      </c>
      <c r="NH150" s="32">
        <v>34885760</v>
      </c>
      <c r="NI150" s="32">
        <v>45003192</v>
      </c>
      <c r="NJ150" s="32">
        <v>24</v>
      </c>
      <c r="NK150" s="32">
        <v>1045928</v>
      </c>
      <c r="NL150" s="32">
        <v>3260088</v>
      </c>
      <c r="NM150" s="32">
        <v>4306016</v>
      </c>
      <c r="NN150" s="32">
        <v>9</v>
      </c>
      <c r="NO150" s="32">
        <v>63232</v>
      </c>
      <c r="NP150" s="32">
        <v>36192</v>
      </c>
      <c r="NQ150" s="32">
        <v>99424</v>
      </c>
      <c r="NR150" s="32">
        <v>1</v>
      </c>
      <c r="NS150" s="32">
        <v>5720</v>
      </c>
      <c r="NT150" s="32">
        <v>2600</v>
      </c>
      <c r="NU150" s="32">
        <v>8320</v>
      </c>
      <c r="NV150" s="32">
        <v>3</v>
      </c>
      <c r="NW150" s="32">
        <v>11544</v>
      </c>
      <c r="NX150" s="32">
        <v>200096</v>
      </c>
      <c r="NY150" s="32">
        <v>211640</v>
      </c>
      <c r="NZ150" s="32"/>
      <c r="OA150" s="32"/>
      <c r="OB150" s="32"/>
      <c r="OC150" s="32"/>
      <c r="OD150" s="32">
        <v>5</v>
      </c>
      <c r="OE150" s="32">
        <v>114088</v>
      </c>
      <c r="OF150" s="32">
        <v>1074320</v>
      </c>
      <c r="OG150" s="32">
        <v>1188408</v>
      </c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509</v>
      </c>
      <c r="D151" s="29" t="s">
        <v>2717</v>
      </c>
      <c r="E151" s="29" t="s">
        <v>753</v>
      </c>
      <c r="F151" s="32">
        <v>296</v>
      </c>
      <c r="G151" s="29">
        <v>2</v>
      </c>
      <c r="H151" s="29"/>
      <c r="I151" s="29">
        <v>63</v>
      </c>
      <c r="J151" s="35">
        <v>1.59</v>
      </c>
      <c r="K151" s="29">
        <v>0</v>
      </c>
      <c r="L151" s="32">
        <v>267</v>
      </c>
      <c r="M151" s="32">
        <v>25442862</v>
      </c>
      <c r="N151" s="32">
        <v>140</v>
      </c>
      <c r="O151" s="32">
        <v>986436</v>
      </c>
      <c r="P151" s="32">
        <v>12189417</v>
      </c>
      <c r="Q151" s="32">
        <v>13175853</v>
      </c>
      <c r="R151" s="32">
        <v>1</v>
      </c>
      <c r="S151" s="32"/>
      <c r="T151" s="32">
        <v>1272</v>
      </c>
      <c r="U151" s="32">
        <v>1272</v>
      </c>
      <c r="V151" s="32">
        <v>113</v>
      </c>
      <c r="W151" s="32">
        <v>838089</v>
      </c>
      <c r="X151" s="32">
        <v>11396643</v>
      </c>
      <c r="Y151" s="32">
        <v>12234732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110</v>
      </c>
      <c r="AM151" s="32">
        <v>820917</v>
      </c>
      <c r="AN151" s="32">
        <v>10903743</v>
      </c>
      <c r="AO151" s="32">
        <v>11724660</v>
      </c>
      <c r="AP151" s="32"/>
      <c r="AQ151" s="32"/>
      <c r="AR151" s="32"/>
      <c r="AS151" s="32"/>
      <c r="AT151" s="32">
        <v>2</v>
      </c>
      <c r="AU151" s="32">
        <v>15423</v>
      </c>
      <c r="AV151" s="32">
        <v>349641</v>
      </c>
      <c r="AW151" s="32">
        <v>365064</v>
      </c>
      <c r="AX151" s="32"/>
      <c r="AY151" s="32"/>
      <c r="AZ151" s="32"/>
      <c r="BA151" s="32"/>
      <c r="BB151" s="32">
        <v>1</v>
      </c>
      <c r="BC151" s="32">
        <v>1749</v>
      </c>
      <c r="BD151" s="32">
        <v>143259</v>
      </c>
      <c r="BE151" s="32">
        <v>145008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/>
      <c r="CI151" s="32"/>
      <c r="CJ151" s="32"/>
      <c r="CK151" s="32"/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17</v>
      </c>
      <c r="EE151" s="32">
        <v>118614</v>
      </c>
      <c r="EF151" s="32">
        <v>722655</v>
      </c>
      <c r="EG151" s="32">
        <v>841269</v>
      </c>
      <c r="EH151" s="32"/>
      <c r="EI151" s="32"/>
      <c r="EJ151" s="32"/>
      <c r="EK151" s="32"/>
      <c r="EL151" s="32">
        <v>1</v>
      </c>
      <c r="EM151" s="32"/>
      <c r="EN151" s="32">
        <v>17013</v>
      </c>
      <c r="EO151" s="32">
        <v>17013</v>
      </c>
      <c r="EP151" s="32"/>
      <c r="EQ151" s="32"/>
      <c r="ER151" s="32"/>
      <c r="ES151" s="32"/>
      <c r="ET151" s="32"/>
      <c r="EU151" s="32"/>
      <c r="EV151" s="32"/>
      <c r="EW151" s="32"/>
      <c r="EX151" s="32"/>
      <c r="EY151" s="32"/>
      <c r="EZ151" s="32"/>
      <c r="FA151" s="32"/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10494</v>
      </c>
      <c r="FP151" s="32">
        <v>108756</v>
      </c>
      <c r="FQ151" s="32">
        <v>119250</v>
      </c>
      <c r="FR151" s="32"/>
      <c r="FS151" s="32"/>
      <c r="FT151" s="32"/>
      <c r="FU151" s="32"/>
      <c r="FV151" s="32">
        <v>1</v>
      </c>
      <c r="FW151" s="32">
        <v>10494</v>
      </c>
      <c r="FX151" s="32">
        <v>108756</v>
      </c>
      <c r="FY151" s="32">
        <v>11925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>
        <v>2</v>
      </c>
      <c r="GM151" s="32">
        <v>16218</v>
      </c>
      <c r="GN151" s="32">
        <v>51198</v>
      </c>
      <c r="GO151" s="32">
        <v>67416</v>
      </c>
      <c r="GP151" s="32">
        <v>2</v>
      </c>
      <c r="GQ151" s="32">
        <v>2862</v>
      </c>
      <c r="GR151" s="32">
        <v>102078</v>
      </c>
      <c r="GS151" s="32">
        <v>104940</v>
      </c>
      <c r="GT151" s="32">
        <v>1</v>
      </c>
      <c r="GU151" s="32">
        <v>6678</v>
      </c>
      <c r="GV151" s="32"/>
      <c r="GW151" s="32">
        <v>6678</v>
      </c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>
        <v>1</v>
      </c>
      <c r="HK151" s="32">
        <v>10812</v>
      </c>
      <c r="HL151" s="32">
        <v>303849</v>
      </c>
      <c r="HM151" s="32">
        <v>314661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</v>
      </c>
      <c r="II151" s="32">
        <v>10812</v>
      </c>
      <c r="IJ151" s="32">
        <v>303849</v>
      </c>
      <c r="IK151" s="32">
        <v>314661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2</v>
      </c>
      <c r="IY151" s="32">
        <v>17013</v>
      </c>
      <c r="IZ151" s="32">
        <v>162021</v>
      </c>
      <c r="JA151" s="32">
        <v>179034</v>
      </c>
      <c r="JB151" s="32">
        <v>3</v>
      </c>
      <c r="JC151" s="32">
        <v>16059</v>
      </c>
      <c r="JD151" s="32">
        <v>936828</v>
      </c>
      <c r="JE151" s="32">
        <v>952887</v>
      </c>
      <c r="JF151" s="32"/>
      <c r="JG151" s="32"/>
      <c r="JH151" s="32"/>
      <c r="JI151" s="32"/>
      <c r="JJ151" s="32"/>
      <c r="JK151" s="32"/>
      <c r="JL151" s="32"/>
      <c r="JM151" s="32"/>
      <c r="JN151" s="32">
        <v>2</v>
      </c>
      <c r="JO151" s="32">
        <v>17013</v>
      </c>
      <c r="JP151" s="32">
        <v>162021</v>
      </c>
      <c r="JQ151" s="32">
        <v>179034</v>
      </c>
      <c r="JR151" s="32">
        <v>3</v>
      </c>
      <c r="JS151" s="32">
        <v>16059</v>
      </c>
      <c r="JT151" s="32">
        <v>936828</v>
      </c>
      <c r="JU151" s="32">
        <v>952887</v>
      </c>
      <c r="JV151" s="32"/>
      <c r="JW151" s="32"/>
      <c r="JX151" s="32"/>
      <c r="JY151" s="32"/>
      <c r="JZ151" s="32"/>
      <c r="KA151" s="32"/>
      <c r="KB151" s="32"/>
      <c r="KC151" s="32"/>
      <c r="KD151" s="32">
        <v>2</v>
      </c>
      <c r="KE151" s="32">
        <v>11925</v>
      </c>
      <c r="KF151" s="32">
        <v>42930</v>
      </c>
      <c r="KG151" s="32">
        <v>54855</v>
      </c>
      <c r="KH151" s="32">
        <v>1</v>
      </c>
      <c r="KI151" s="32">
        <v>3180</v>
      </c>
      <c r="KJ151" s="32">
        <v>172197</v>
      </c>
      <c r="KK151" s="32">
        <v>175377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71</v>
      </c>
      <c r="LC151" s="32">
        <v>5101515</v>
      </c>
      <c r="LD151" s="32">
        <v>5022174</v>
      </c>
      <c r="LE151" s="32">
        <v>10123689</v>
      </c>
      <c r="LF151" s="32"/>
      <c r="LG151" s="32"/>
      <c r="LH151" s="32"/>
      <c r="LI151" s="32"/>
      <c r="LJ151" s="32">
        <v>71</v>
      </c>
      <c r="LK151" s="32">
        <v>5101515</v>
      </c>
      <c r="LL151" s="32">
        <v>5022174</v>
      </c>
      <c r="LM151" s="32">
        <v>10123689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34</v>
      </c>
      <c r="MI151" s="32">
        <v>148029</v>
      </c>
      <c r="MJ151" s="32"/>
      <c r="MK151" s="32">
        <v>148029</v>
      </c>
      <c r="ML151" s="32">
        <v>7</v>
      </c>
      <c r="MM151" s="32">
        <v>25599</v>
      </c>
      <c r="MN151" s="32"/>
      <c r="MO151" s="32">
        <v>25599</v>
      </c>
      <c r="MP151" s="32">
        <v>25</v>
      </c>
      <c r="MQ151" s="32">
        <v>93651</v>
      </c>
      <c r="MR151" s="32"/>
      <c r="MS151" s="32">
        <v>93651</v>
      </c>
      <c r="MT151" s="32">
        <v>7</v>
      </c>
      <c r="MU151" s="32">
        <v>25599</v>
      </c>
      <c r="MV151" s="32"/>
      <c r="MW151" s="32">
        <v>25599</v>
      </c>
      <c r="MX151" s="32">
        <v>3</v>
      </c>
      <c r="MY151" s="32">
        <v>53424</v>
      </c>
      <c r="MZ151" s="32"/>
      <c r="NA151" s="32">
        <v>53424</v>
      </c>
      <c r="NB151" s="32"/>
      <c r="NC151" s="32"/>
      <c r="ND151" s="32"/>
      <c r="NE151" s="32"/>
      <c r="NF151" s="32">
        <v>253</v>
      </c>
      <c r="NG151" s="32">
        <v>6302442</v>
      </c>
      <c r="NH151" s="32">
        <v>17880345</v>
      </c>
      <c r="NI151" s="32">
        <v>24182787</v>
      </c>
      <c r="NJ151" s="32">
        <v>14</v>
      </c>
      <c r="NK151" s="32">
        <v>47700</v>
      </c>
      <c r="NL151" s="32">
        <v>1212375</v>
      </c>
      <c r="NM151" s="32">
        <v>1260075</v>
      </c>
      <c r="NN151" s="32">
        <v>9</v>
      </c>
      <c r="NO151" s="32">
        <v>29733</v>
      </c>
      <c r="NP151" s="32">
        <v>53106</v>
      </c>
      <c r="NQ151" s="32">
        <v>82839</v>
      </c>
      <c r="NR151" s="32">
        <v>1</v>
      </c>
      <c r="NS151" s="32"/>
      <c r="NT151" s="32">
        <v>1272</v>
      </c>
      <c r="NU151" s="32">
        <v>1272</v>
      </c>
      <c r="NV151" s="32">
        <v>1</v>
      </c>
      <c r="NW151" s="32">
        <v>10812</v>
      </c>
      <c r="NX151" s="32">
        <v>303849</v>
      </c>
      <c r="NY151" s="32">
        <v>314661</v>
      </c>
      <c r="NZ151" s="32"/>
      <c r="OA151" s="32"/>
      <c r="OB151" s="32"/>
      <c r="OC151" s="32"/>
      <c r="OD151" s="32"/>
      <c r="OE151" s="32"/>
      <c r="OF151" s="32"/>
      <c r="OG151" s="32"/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7</v>
      </c>
      <c r="E152" s="29" t="s">
        <v>753</v>
      </c>
      <c r="F152" s="32">
        <v>685</v>
      </c>
      <c r="G152" s="29">
        <v>2</v>
      </c>
      <c r="H152" s="29" t="s">
        <v>449</v>
      </c>
      <c r="I152" s="29">
        <v>94</v>
      </c>
      <c r="J152" s="35">
        <v>1.06</v>
      </c>
      <c r="K152" s="29">
        <v>23</v>
      </c>
      <c r="L152" s="32">
        <v>596</v>
      </c>
      <c r="M152" s="32">
        <v>87256444</v>
      </c>
      <c r="N152" s="32">
        <v>341</v>
      </c>
      <c r="O152" s="32">
        <v>12021778</v>
      </c>
      <c r="P152" s="32">
        <v>36548588</v>
      </c>
      <c r="Q152" s="32">
        <v>48570366</v>
      </c>
      <c r="R152" s="32">
        <v>2</v>
      </c>
      <c r="S152" s="32">
        <v>94552</v>
      </c>
      <c r="T152" s="32">
        <v>194404</v>
      </c>
      <c r="U152" s="32">
        <v>288956</v>
      </c>
      <c r="V152" s="32">
        <v>241</v>
      </c>
      <c r="W152" s="32">
        <v>7573700</v>
      </c>
      <c r="X152" s="32">
        <v>29296598</v>
      </c>
      <c r="Y152" s="32">
        <v>36870298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225</v>
      </c>
      <c r="AM152" s="32">
        <v>6902296</v>
      </c>
      <c r="AN152" s="32">
        <v>26549820</v>
      </c>
      <c r="AO152" s="32">
        <v>33452116</v>
      </c>
      <c r="AP152" s="32"/>
      <c r="AQ152" s="32"/>
      <c r="AR152" s="32"/>
      <c r="AS152" s="32"/>
      <c r="AT152" s="32">
        <v>10</v>
      </c>
      <c r="AU152" s="32">
        <v>344182</v>
      </c>
      <c r="AV152" s="32">
        <v>1582368</v>
      </c>
      <c r="AW152" s="32">
        <v>1926550</v>
      </c>
      <c r="AX152" s="32"/>
      <c r="AY152" s="32"/>
      <c r="AZ152" s="32"/>
      <c r="BA152" s="32"/>
      <c r="BB152" s="32">
        <v>5</v>
      </c>
      <c r="BC152" s="32">
        <v>231292</v>
      </c>
      <c r="BD152" s="32">
        <v>867186</v>
      </c>
      <c r="BE152" s="32">
        <v>1098478</v>
      </c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/>
      <c r="BS152" s="32"/>
      <c r="BT152" s="32"/>
      <c r="BU152" s="32"/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>
        <v>1</v>
      </c>
      <c r="CI152" s="32">
        <v>95930</v>
      </c>
      <c r="CJ152" s="32">
        <v>297224</v>
      </c>
      <c r="CK152" s="32">
        <v>393154</v>
      </c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82</v>
      </c>
      <c r="EE152" s="32">
        <v>3668130</v>
      </c>
      <c r="EF152" s="32">
        <v>6328942</v>
      </c>
      <c r="EG152" s="32">
        <v>9997072</v>
      </c>
      <c r="EH152" s="32"/>
      <c r="EI152" s="32"/>
      <c r="EJ152" s="32"/>
      <c r="EK152" s="32"/>
      <c r="EL152" s="32">
        <v>2</v>
      </c>
      <c r="EM152" s="32">
        <v>73352</v>
      </c>
      <c r="EN152" s="32">
        <v>131864</v>
      </c>
      <c r="EO152" s="32">
        <v>205216</v>
      </c>
      <c r="EP152" s="32"/>
      <c r="EQ152" s="32"/>
      <c r="ER152" s="32"/>
      <c r="ES152" s="32"/>
      <c r="ET152" s="32">
        <v>1</v>
      </c>
      <c r="EU152" s="32">
        <v>53424</v>
      </c>
      <c r="EV152" s="32">
        <v>592222</v>
      </c>
      <c r="EW152" s="32">
        <v>645646</v>
      </c>
      <c r="EX152" s="32">
        <v>1</v>
      </c>
      <c r="EY152" s="32">
        <v>77804</v>
      </c>
      <c r="EZ152" s="32">
        <v>194298</v>
      </c>
      <c r="FA152" s="32">
        <v>272102</v>
      </c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>
        <v>1</v>
      </c>
      <c r="FO152" s="32">
        <v>20458</v>
      </c>
      <c r="FP152" s="32">
        <v>177762</v>
      </c>
      <c r="FQ152" s="32">
        <v>198220</v>
      </c>
      <c r="FR152" s="32"/>
      <c r="FS152" s="32"/>
      <c r="FT152" s="32"/>
      <c r="FU152" s="32"/>
      <c r="FV152" s="32">
        <v>1</v>
      </c>
      <c r="FW152" s="32">
        <v>20458</v>
      </c>
      <c r="FX152" s="32">
        <v>177762</v>
      </c>
      <c r="FY152" s="32">
        <v>198220</v>
      </c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18</v>
      </c>
      <c r="GQ152" s="32">
        <v>430042</v>
      </c>
      <c r="GR152" s="32">
        <v>589042</v>
      </c>
      <c r="GS152" s="32">
        <v>1019084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>
        <v>1</v>
      </c>
      <c r="HG152" s="32">
        <v>47382</v>
      </c>
      <c r="HH152" s="32"/>
      <c r="HI152" s="32">
        <v>47382</v>
      </c>
      <c r="HJ152" s="32">
        <v>12</v>
      </c>
      <c r="HK152" s="32">
        <v>648190</v>
      </c>
      <c r="HL152" s="32">
        <v>1851396</v>
      </c>
      <c r="HM152" s="32">
        <v>2499586</v>
      </c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12</v>
      </c>
      <c r="II152" s="32">
        <v>648190</v>
      </c>
      <c r="IJ152" s="32">
        <v>1851396</v>
      </c>
      <c r="IK152" s="32">
        <v>2499586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7</v>
      </c>
      <c r="IY152" s="32">
        <v>142570</v>
      </c>
      <c r="IZ152" s="32">
        <v>526184</v>
      </c>
      <c r="JA152" s="32">
        <v>668754</v>
      </c>
      <c r="JB152" s="32">
        <v>3</v>
      </c>
      <c r="JC152" s="32">
        <v>211152</v>
      </c>
      <c r="JD152" s="32">
        <v>1820550</v>
      </c>
      <c r="JE152" s="32">
        <v>2031702</v>
      </c>
      <c r="JF152" s="32"/>
      <c r="JG152" s="32"/>
      <c r="JH152" s="32"/>
      <c r="JI152" s="32"/>
      <c r="JJ152" s="32"/>
      <c r="JK152" s="32"/>
      <c r="JL152" s="32"/>
      <c r="JM152" s="32"/>
      <c r="JN152" s="32">
        <v>7</v>
      </c>
      <c r="JO152" s="32">
        <v>142570</v>
      </c>
      <c r="JP152" s="32">
        <v>526184</v>
      </c>
      <c r="JQ152" s="32">
        <v>668754</v>
      </c>
      <c r="JR152" s="32">
        <v>3</v>
      </c>
      <c r="JS152" s="32">
        <v>211152</v>
      </c>
      <c r="JT152" s="32">
        <v>1820550</v>
      </c>
      <c r="JU152" s="32">
        <v>2031702</v>
      </c>
      <c r="JV152" s="32"/>
      <c r="JW152" s="32"/>
      <c r="JX152" s="32"/>
      <c r="JY152" s="32"/>
      <c r="JZ152" s="32"/>
      <c r="KA152" s="32"/>
      <c r="KB152" s="32"/>
      <c r="KC152" s="32"/>
      <c r="KD152" s="32"/>
      <c r="KE152" s="32"/>
      <c r="KF152" s="32"/>
      <c r="KG152" s="32"/>
      <c r="KH152" s="32">
        <v>2</v>
      </c>
      <c r="KI152" s="32">
        <v>139390</v>
      </c>
      <c r="KJ152" s="32">
        <v>1106110</v>
      </c>
      <c r="KK152" s="32">
        <v>12455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/>
      <c r="KY152" s="32"/>
      <c r="KZ152" s="32"/>
      <c r="LA152" s="32"/>
      <c r="LB152" s="32">
        <v>151</v>
      </c>
      <c r="LC152" s="32">
        <v>16559002</v>
      </c>
      <c r="LD152" s="32">
        <v>13011288</v>
      </c>
      <c r="LE152" s="32">
        <v>29570290</v>
      </c>
      <c r="LF152" s="32"/>
      <c r="LG152" s="32"/>
      <c r="LH152" s="32"/>
      <c r="LI152" s="32"/>
      <c r="LJ152" s="32">
        <v>151</v>
      </c>
      <c r="LK152" s="32">
        <v>16559002</v>
      </c>
      <c r="LL152" s="32">
        <v>13011288</v>
      </c>
      <c r="LM152" s="32">
        <v>2957029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45</v>
      </c>
      <c r="MI152" s="32">
        <v>1071978</v>
      </c>
      <c r="MJ152" s="32"/>
      <c r="MK152" s="32">
        <v>1071978</v>
      </c>
      <c r="ML152" s="32">
        <v>14</v>
      </c>
      <c r="MM152" s="32">
        <v>92008</v>
      </c>
      <c r="MN152" s="32"/>
      <c r="MO152" s="32">
        <v>92008</v>
      </c>
      <c r="MP152" s="32">
        <v>39</v>
      </c>
      <c r="MQ152" s="32">
        <v>1056820</v>
      </c>
      <c r="MR152" s="32"/>
      <c r="MS152" s="32">
        <v>1056820</v>
      </c>
      <c r="MT152" s="32">
        <v>14</v>
      </c>
      <c r="MU152" s="32">
        <v>92008</v>
      </c>
      <c r="MV152" s="32"/>
      <c r="MW152" s="32">
        <v>92008</v>
      </c>
      <c r="MX152" s="32">
        <v>3</v>
      </c>
      <c r="MY152" s="32">
        <v>14840</v>
      </c>
      <c r="MZ152" s="32"/>
      <c r="NA152" s="32">
        <v>14840</v>
      </c>
      <c r="NB152" s="32"/>
      <c r="NC152" s="32"/>
      <c r="ND152" s="32"/>
      <c r="NE152" s="32"/>
      <c r="NF152" s="32">
        <v>557</v>
      </c>
      <c r="NG152" s="32">
        <v>30463976</v>
      </c>
      <c r="NH152" s="32">
        <v>52115218</v>
      </c>
      <c r="NI152" s="32">
        <v>82579194</v>
      </c>
      <c r="NJ152" s="32">
        <v>39</v>
      </c>
      <c r="NK152" s="32">
        <v>967144</v>
      </c>
      <c r="NL152" s="32">
        <v>3710106</v>
      </c>
      <c r="NM152" s="32">
        <v>4677250</v>
      </c>
      <c r="NN152" s="32">
        <v>15</v>
      </c>
      <c r="NO152" s="32">
        <v>653172</v>
      </c>
      <c r="NP152" s="32">
        <v>198962</v>
      </c>
      <c r="NQ152" s="32">
        <v>852134</v>
      </c>
      <c r="NR152" s="32">
        <v>1</v>
      </c>
      <c r="NS152" s="32">
        <v>16748</v>
      </c>
      <c r="NT152" s="32">
        <v>106</v>
      </c>
      <c r="NU152" s="32">
        <v>16854</v>
      </c>
      <c r="NV152" s="32">
        <v>9</v>
      </c>
      <c r="NW152" s="32">
        <v>436720</v>
      </c>
      <c r="NX152" s="32">
        <v>1068374</v>
      </c>
      <c r="NY152" s="32">
        <v>1505094</v>
      </c>
      <c r="NZ152" s="32"/>
      <c r="OA152" s="32"/>
      <c r="OB152" s="32"/>
      <c r="OC152" s="32"/>
      <c r="OD152" s="32">
        <v>3</v>
      </c>
      <c r="OE152" s="32">
        <v>211470</v>
      </c>
      <c r="OF152" s="32">
        <v>783022</v>
      </c>
      <c r="OG152" s="32">
        <v>994492</v>
      </c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448</v>
      </c>
      <c r="D153" s="29" t="s">
        <v>2717</v>
      </c>
      <c r="E153" s="29" t="s">
        <v>753</v>
      </c>
      <c r="F153" s="32">
        <v>551</v>
      </c>
      <c r="G153" s="29">
        <v>2</v>
      </c>
      <c r="H153" s="29" t="s">
        <v>449</v>
      </c>
      <c r="I153" s="29">
        <v>94</v>
      </c>
      <c r="J153" s="35">
        <v>1.06</v>
      </c>
      <c r="K153" s="29">
        <v>18</v>
      </c>
      <c r="L153" s="32">
        <v>551</v>
      </c>
      <c r="M153" s="32">
        <v>66474296</v>
      </c>
      <c r="N153" s="32">
        <v>344</v>
      </c>
      <c r="O153" s="32">
        <v>10506190</v>
      </c>
      <c r="P153" s="32">
        <v>32196334</v>
      </c>
      <c r="Q153" s="32">
        <v>42702524</v>
      </c>
      <c r="R153" s="32">
        <v>2</v>
      </c>
      <c r="S153" s="32">
        <v>124868</v>
      </c>
      <c r="T153" s="32">
        <v>174052</v>
      </c>
      <c r="U153" s="32">
        <v>298920</v>
      </c>
      <c r="V153" s="32">
        <v>186</v>
      </c>
      <c r="W153" s="32">
        <v>4014220</v>
      </c>
      <c r="X153" s="32">
        <v>21238372</v>
      </c>
      <c r="Y153" s="32">
        <v>25252592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182</v>
      </c>
      <c r="AM153" s="32">
        <v>3997896</v>
      </c>
      <c r="AN153" s="32">
        <v>20800804</v>
      </c>
      <c r="AO153" s="32">
        <v>24798700</v>
      </c>
      <c r="AP153" s="32"/>
      <c r="AQ153" s="32"/>
      <c r="AR153" s="32"/>
      <c r="AS153" s="32"/>
      <c r="AT153" s="32">
        <v>3</v>
      </c>
      <c r="AU153" s="32">
        <v>16324</v>
      </c>
      <c r="AV153" s="32">
        <v>332628</v>
      </c>
      <c r="AW153" s="32">
        <v>348952</v>
      </c>
      <c r="AX153" s="32"/>
      <c r="AY153" s="32"/>
      <c r="AZ153" s="32"/>
      <c r="BA153" s="32"/>
      <c r="BB153" s="32">
        <v>1</v>
      </c>
      <c r="BC153" s="32"/>
      <c r="BD153" s="32">
        <v>104940</v>
      </c>
      <c r="BE153" s="32">
        <v>104940</v>
      </c>
      <c r="BF153" s="32"/>
      <c r="BG153" s="32"/>
      <c r="BH153" s="32"/>
      <c r="BI153" s="32"/>
      <c r="BJ153" s="32"/>
      <c r="BK153" s="32"/>
      <c r="BL153" s="32"/>
      <c r="BM153" s="32"/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/>
      <c r="CA153" s="32"/>
      <c r="CB153" s="32"/>
      <c r="CC153" s="32"/>
      <c r="CD153" s="32"/>
      <c r="CE153" s="32"/>
      <c r="CF153" s="32"/>
      <c r="CG153" s="32"/>
      <c r="CH153" s="32"/>
      <c r="CI153" s="32"/>
      <c r="CJ153" s="32"/>
      <c r="CK153" s="32"/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29</v>
      </c>
      <c r="EE153" s="32">
        <v>5748698</v>
      </c>
      <c r="EF153" s="32">
        <v>10431990</v>
      </c>
      <c r="EG153" s="32">
        <v>16180688</v>
      </c>
      <c r="EH153" s="32"/>
      <c r="EI153" s="32"/>
      <c r="EJ153" s="32"/>
      <c r="EK153" s="32"/>
      <c r="EL153" s="32">
        <v>11</v>
      </c>
      <c r="EM153" s="32">
        <v>268180</v>
      </c>
      <c r="EN153" s="32">
        <v>393366</v>
      </c>
      <c r="EO153" s="32">
        <v>661546</v>
      </c>
      <c r="EP153" s="32"/>
      <c r="EQ153" s="32"/>
      <c r="ER153" s="32"/>
      <c r="ES153" s="32"/>
      <c r="ET153" s="32"/>
      <c r="EU153" s="32"/>
      <c r="EV153" s="32"/>
      <c r="EW153" s="32"/>
      <c r="EX153" s="32">
        <v>2</v>
      </c>
      <c r="EY153" s="32">
        <v>124868</v>
      </c>
      <c r="EZ153" s="32">
        <v>174052</v>
      </c>
      <c r="FA153" s="32">
        <v>29892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/>
      <c r="FO153" s="32"/>
      <c r="FP153" s="32"/>
      <c r="FQ153" s="32"/>
      <c r="FR153" s="32"/>
      <c r="FS153" s="32"/>
      <c r="FT153" s="32"/>
      <c r="FU153" s="32"/>
      <c r="FV153" s="32"/>
      <c r="FW153" s="32"/>
      <c r="FX153" s="32"/>
      <c r="FY153" s="32"/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/>
      <c r="GM153" s="32"/>
      <c r="GN153" s="32"/>
      <c r="GO153" s="32"/>
      <c r="GP153" s="32">
        <v>6</v>
      </c>
      <c r="GQ153" s="32">
        <v>848</v>
      </c>
      <c r="GR153" s="32">
        <v>21412</v>
      </c>
      <c r="GS153" s="32">
        <v>22260</v>
      </c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2</v>
      </c>
      <c r="HK153" s="32">
        <v>10388</v>
      </c>
      <c r="HL153" s="32">
        <v>283126</v>
      </c>
      <c r="HM153" s="32">
        <v>293514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>
        <v>1</v>
      </c>
      <c r="IA153" s="32">
        <v>4346</v>
      </c>
      <c r="IB153" s="32">
        <v>191224</v>
      </c>
      <c r="IC153" s="32">
        <v>195570</v>
      </c>
      <c r="ID153" s="32"/>
      <c r="IE153" s="32"/>
      <c r="IF153" s="32"/>
      <c r="IG153" s="32"/>
      <c r="IH153" s="32">
        <v>2</v>
      </c>
      <c r="II153" s="32">
        <v>10388</v>
      </c>
      <c r="IJ153" s="32">
        <v>283126</v>
      </c>
      <c r="IK153" s="32">
        <v>293514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3</v>
      </c>
      <c r="IY153" s="32">
        <v>11554</v>
      </c>
      <c r="IZ153" s="32">
        <v>234154</v>
      </c>
      <c r="JA153" s="32">
        <v>245708</v>
      </c>
      <c r="JB153" s="32">
        <v>5</v>
      </c>
      <c r="JC153" s="32">
        <v>13462</v>
      </c>
      <c r="JD153" s="32">
        <v>1734478</v>
      </c>
      <c r="JE153" s="32">
        <v>1747940</v>
      </c>
      <c r="JF153" s="32"/>
      <c r="JG153" s="32"/>
      <c r="JH153" s="32"/>
      <c r="JI153" s="32"/>
      <c r="JJ153" s="32"/>
      <c r="JK153" s="32"/>
      <c r="JL153" s="32"/>
      <c r="JM153" s="32"/>
      <c r="JN153" s="32">
        <v>3</v>
      </c>
      <c r="JO153" s="32">
        <v>11554</v>
      </c>
      <c r="JP153" s="32">
        <v>234154</v>
      </c>
      <c r="JQ153" s="32">
        <v>245708</v>
      </c>
      <c r="JR153" s="32">
        <v>5</v>
      </c>
      <c r="JS153" s="32">
        <v>13462</v>
      </c>
      <c r="JT153" s="32">
        <v>1734478</v>
      </c>
      <c r="JU153" s="32">
        <v>1747940</v>
      </c>
      <c r="JV153" s="32"/>
      <c r="JW153" s="32"/>
      <c r="JX153" s="32"/>
      <c r="JY153" s="32"/>
      <c r="JZ153" s="32"/>
      <c r="KA153" s="32"/>
      <c r="KB153" s="32"/>
      <c r="KC153" s="32"/>
      <c r="KD153" s="32">
        <v>3</v>
      </c>
      <c r="KE153" s="32">
        <v>5194</v>
      </c>
      <c r="KF153" s="32">
        <v>155926</v>
      </c>
      <c r="KG153" s="32">
        <v>161120</v>
      </c>
      <c r="KH153" s="32">
        <v>3</v>
      </c>
      <c r="KI153" s="32">
        <v>105046</v>
      </c>
      <c r="KJ153" s="32">
        <v>124550</v>
      </c>
      <c r="KK153" s="32">
        <v>229596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>
        <v>1</v>
      </c>
      <c r="KY153" s="32">
        <v>47912</v>
      </c>
      <c r="KZ153" s="32">
        <v>1272</v>
      </c>
      <c r="LA153" s="32">
        <v>49184</v>
      </c>
      <c r="LB153" s="32">
        <v>118</v>
      </c>
      <c r="LC153" s="32">
        <v>10941532</v>
      </c>
      <c r="LD153" s="32">
        <v>7847604</v>
      </c>
      <c r="LE153" s="32">
        <v>18789136</v>
      </c>
      <c r="LF153" s="32"/>
      <c r="LG153" s="32"/>
      <c r="LH153" s="32"/>
      <c r="LI153" s="32"/>
      <c r="LJ153" s="32">
        <v>115</v>
      </c>
      <c r="LK153" s="32">
        <v>10898602</v>
      </c>
      <c r="LL153" s="32">
        <v>7839548</v>
      </c>
      <c r="LM153" s="32">
        <v>18738150</v>
      </c>
      <c r="LN153" s="32"/>
      <c r="LO153" s="32"/>
      <c r="LP153" s="32"/>
      <c r="LQ153" s="32"/>
      <c r="LR153" s="32"/>
      <c r="LS153" s="32"/>
      <c r="LT153" s="32"/>
      <c r="LU153" s="32"/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3</v>
      </c>
      <c r="MI153" s="32">
        <v>1980504</v>
      </c>
      <c r="MJ153" s="32"/>
      <c r="MK153" s="32">
        <v>1980504</v>
      </c>
      <c r="ML153" s="32">
        <v>2</v>
      </c>
      <c r="MM153" s="32">
        <v>3074</v>
      </c>
      <c r="MN153" s="32"/>
      <c r="MO153" s="32">
        <v>3074</v>
      </c>
      <c r="MP153" s="32">
        <v>60</v>
      </c>
      <c r="MQ153" s="32">
        <v>1951672</v>
      </c>
      <c r="MR153" s="32"/>
      <c r="MS153" s="32">
        <v>1951672</v>
      </c>
      <c r="MT153" s="32">
        <v>2</v>
      </c>
      <c r="MU153" s="32">
        <v>3074</v>
      </c>
      <c r="MV153" s="32"/>
      <c r="MW153" s="32">
        <v>3074</v>
      </c>
      <c r="MX153" s="32">
        <v>3</v>
      </c>
      <c r="MY153" s="32">
        <v>28832</v>
      </c>
      <c r="MZ153" s="32"/>
      <c r="NA153" s="32">
        <v>28832</v>
      </c>
      <c r="NB153" s="32"/>
      <c r="NC153" s="32"/>
      <c r="ND153" s="32"/>
      <c r="NE153" s="32"/>
      <c r="NF153" s="32">
        <v>533</v>
      </c>
      <c r="NG153" s="32">
        <v>23455362</v>
      </c>
      <c r="NH153" s="32">
        <v>40717144</v>
      </c>
      <c r="NI153" s="32">
        <v>64172506</v>
      </c>
      <c r="NJ153" s="32">
        <v>18</v>
      </c>
      <c r="NK153" s="32">
        <v>247298</v>
      </c>
      <c r="NL153" s="32">
        <v>2054492</v>
      </c>
      <c r="NM153" s="32">
        <v>2301790</v>
      </c>
      <c r="NN153" s="32">
        <v>18</v>
      </c>
      <c r="NO153" s="32">
        <v>475092</v>
      </c>
      <c r="NP153" s="32">
        <v>132606</v>
      </c>
      <c r="NQ153" s="32">
        <v>607698</v>
      </c>
      <c r="NR153" s="32"/>
      <c r="NS153" s="32"/>
      <c r="NT153" s="32"/>
      <c r="NU153" s="32"/>
      <c r="NV153" s="32">
        <v>1</v>
      </c>
      <c r="NW153" s="32">
        <v>6042</v>
      </c>
      <c r="NX153" s="32">
        <v>91902</v>
      </c>
      <c r="NY153" s="32">
        <v>97944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509</v>
      </c>
      <c r="D154" s="29" t="s">
        <v>2717</v>
      </c>
      <c r="E154" s="29" t="s">
        <v>753</v>
      </c>
      <c r="F154" s="32">
        <v>876</v>
      </c>
      <c r="G154" s="29">
        <v>1</v>
      </c>
      <c r="H154" s="29"/>
      <c r="I154" s="29">
        <v>92</v>
      </c>
      <c r="J154" s="35">
        <v>1.0900000000000001</v>
      </c>
      <c r="K154" s="29">
        <v>23</v>
      </c>
      <c r="L154" s="32">
        <v>558</v>
      </c>
      <c r="M154" s="32">
        <v>43113860</v>
      </c>
      <c r="N154" s="32">
        <v>320</v>
      </c>
      <c r="O154" s="32">
        <v>1713480</v>
      </c>
      <c r="P154" s="32">
        <v>23250463</v>
      </c>
      <c r="Q154" s="32">
        <v>24963943</v>
      </c>
      <c r="R154" s="32">
        <v>2</v>
      </c>
      <c r="S154" s="32">
        <v>35534</v>
      </c>
      <c r="T154" s="32">
        <v>962361</v>
      </c>
      <c r="U154" s="32">
        <v>997895</v>
      </c>
      <c r="V154" s="32">
        <v>289</v>
      </c>
      <c r="W154" s="32">
        <v>1540279</v>
      </c>
      <c r="X154" s="32">
        <v>22404950</v>
      </c>
      <c r="Y154" s="32">
        <v>23945229</v>
      </c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>
        <v>262</v>
      </c>
      <c r="AM154" s="32">
        <v>1412531</v>
      </c>
      <c r="AN154" s="32">
        <v>19778377</v>
      </c>
      <c r="AO154" s="32">
        <v>21190908</v>
      </c>
      <c r="AP154" s="32"/>
      <c r="AQ154" s="32"/>
      <c r="AR154" s="32"/>
      <c r="AS154" s="32"/>
      <c r="AT154" s="32">
        <v>17</v>
      </c>
      <c r="AU154" s="32">
        <v>74556</v>
      </c>
      <c r="AV154" s="32">
        <v>1251538</v>
      </c>
      <c r="AW154" s="32">
        <v>1326094</v>
      </c>
      <c r="AX154" s="32"/>
      <c r="AY154" s="32"/>
      <c r="AZ154" s="32"/>
      <c r="BA154" s="32"/>
      <c r="BB154" s="32">
        <v>3</v>
      </c>
      <c r="BC154" s="32">
        <v>16241</v>
      </c>
      <c r="BD154" s="32">
        <v>295935</v>
      </c>
      <c r="BE154" s="32">
        <v>312176</v>
      </c>
      <c r="BF154" s="32"/>
      <c r="BG154" s="32"/>
      <c r="BH154" s="32"/>
      <c r="BI154" s="32"/>
      <c r="BJ154" s="32">
        <v>3</v>
      </c>
      <c r="BK154" s="32">
        <v>11118</v>
      </c>
      <c r="BL154" s="32">
        <v>278713</v>
      </c>
      <c r="BM154" s="32">
        <v>289831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>
        <v>3</v>
      </c>
      <c r="CA154" s="32">
        <v>16132</v>
      </c>
      <c r="CB154" s="32">
        <v>328962</v>
      </c>
      <c r="CC154" s="32">
        <v>345094</v>
      </c>
      <c r="CD154" s="32"/>
      <c r="CE154" s="32"/>
      <c r="CF154" s="32"/>
      <c r="CG154" s="32"/>
      <c r="CH154" s="32">
        <v>1</v>
      </c>
      <c r="CI154" s="32">
        <v>9701</v>
      </c>
      <c r="CJ154" s="32">
        <v>471425</v>
      </c>
      <c r="CK154" s="32">
        <v>481126</v>
      </c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5</v>
      </c>
      <c r="EE154" s="32">
        <v>29975</v>
      </c>
      <c r="EF154" s="32">
        <v>148131</v>
      </c>
      <c r="EG154" s="32">
        <v>178106</v>
      </c>
      <c r="EH154" s="32"/>
      <c r="EI154" s="32"/>
      <c r="EJ154" s="32"/>
      <c r="EK154" s="32"/>
      <c r="EL154" s="32">
        <v>5</v>
      </c>
      <c r="EM154" s="32">
        <v>14606</v>
      </c>
      <c r="EN154" s="32">
        <v>172983</v>
      </c>
      <c r="EO154" s="32">
        <v>187589</v>
      </c>
      <c r="EP154" s="32"/>
      <c r="EQ154" s="32"/>
      <c r="ER154" s="32"/>
      <c r="ES154" s="32"/>
      <c r="ET154" s="32">
        <v>2</v>
      </c>
      <c r="EU154" s="32">
        <v>12971</v>
      </c>
      <c r="EV154" s="32">
        <v>380519</v>
      </c>
      <c r="EW154" s="32">
        <v>393490</v>
      </c>
      <c r="EX154" s="32">
        <v>2</v>
      </c>
      <c r="EY154" s="32">
        <v>35534</v>
      </c>
      <c r="EZ154" s="32">
        <v>962361</v>
      </c>
      <c r="FA154" s="32">
        <v>997895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>
        <v>5</v>
      </c>
      <c r="FO154" s="32">
        <v>73030</v>
      </c>
      <c r="FP154" s="32">
        <v>3923128</v>
      </c>
      <c r="FQ154" s="32">
        <v>3996158</v>
      </c>
      <c r="FR154" s="32"/>
      <c r="FS154" s="32"/>
      <c r="FT154" s="32"/>
      <c r="FU154" s="32"/>
      <c r="FV154" s="32">
        <v>5</v>
      </c>
      <c r="FW154" s="32">
        <v>73030</v>
      </c>
      <c r="FX154" s="32">
        <v>3923128</v>
      </c>
      <c r="FY154" s="32">
        <v>3996158</v>
      </c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45889</v>
      </c>
      <c r="GN154" s="32">
        <v>321550</v>
      </c>
      <c r="GO154" s="32">
        <v>367439</v>
      </c>
      <c r="GP154" s="32">
        <v>8</v>
      </c>
      <c r="GQ154" s="32">
        <v>31392</v>
      </c>
      <c r="GR154" s="32">
        <v>510665</v>
      </c>
      <c r="GS154" s="32">
        <v>542057</v>
      </c>
      <c r="GT154" s="32">
        <v>1</v>
      </c>
      <c r="GU154" s="32">
        <v>42401</v>
      </c>
      <c r="GV154" s="32"/>
      <c r="GW154" s="32">
        <v>42401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90034</v>
      </c>
      <c r="HL154" s="32">
        <v>1145917</v>
      </c>
      <c r="HM154" s="32">
        <v>1235951</v>
      </c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>
        <v>1</v>
      </c>
      <c r="IA154" s="32">
        <v>6976</v>
      </c>
      <c r="IB154" s="32">
        <v>119137</v>
      </c>
      <c r="IC154" s="32">
        <v>126113</v>
      </c>
      <c r="ID154" s="32"/>
      <c r="IE154" s="32"/>
      <c r="IF154" s="32"/>
      <c r="IG154" s="32"/>
      <c r="IH154" s="32">
        <v>8</v>
      </c>
      <c r="II154" s="32">
        <v>90034</v>
      </c>
      <c r="IJ154" s="32">
        <v>1145917</v>
      </c>
      <c r="IK154" s="32">
        <v>1235951</v>
      </c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>
        <v>8</v>
      </c>
      <c r="IY154" s="32">
        <v>59841</v>
      </c>
      <c r="IZ154" s="32">
        <v>614978</v>
      </c>
      <c r="JA154" s="32">
        <v>674819</v>
      </c>
      <c r="JB154" s="32">
        <v>3</v>
      </c>
      <c r="JC154" s="32">
        <v>49813</v>
      </c>
      <c r="JD154" s="32">
        <v>765071</v>
      </c>
      <c r="JE154" s="32">
        <v>814884</v>
      </c>
      <c r="JF154" s="32"/>
      <c r="JG154" s="32"/>
      <c r="JH154" s="32"/>
      <c r="JI154" s="32"/>
      <c r="JJ154" s="32"/>
      <c r="JK154" s="32"/>
      <c r="JL154" s="32"/>
      <c r="JM154" s="32"/>
      <c r="JN154" s="32">
        <v>8</v>
      </c>
      <c r="JO154" s="32">
        <v>59841</v>
      </c>
      <c r="JP154" s="32">
        <v>614978</v>
      </c>
      <c r="JQ154" s="32">
        <v>674819</v>
      </c>
      <c r="JR154" s="32">
        <v>3</v>
      </c>
      <c r="JS154" s="32">
        <v>49813</v>
      </c>
      <c r="JT154" s="32">
        <v>765071</v>
      </c>
      <c r="JU154" s="32">
        <v>814884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26923</v>
      </c>
      <c r="KF154" s="32">
        <v>78262</v>
      </c>
      <c r="KG154" s="32">
        <v>105185</v>
      </c>
      <c r="KH154" s="32">
        <v>2</v>
      </c>
      <c r="KI154" s="32">
        <v>7848</v>
      </c>
      <c r="KJ154" s="32">
        <v>455402</v>
      </c>
      <c r="KK154" s="32">
        <v>46325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15</v>
      </c>
      <c r="LC154" s="32">
        <v>3734667</v>
      </c>
      <c r="LD154" s="32">
        <v>4892465</v>
      </c>
      <c r="LE154" s="32">
        <v>8627132</v>
      </c>
      <c r="LF154" s="32"/>
      <c r="LG154" s="32"/>
      <c r="LH154" s="32"/>
      <c r="LI154" s="32"/>
      <c r="LJ154" s="32">
        <v>113</v>
      </c>
      <c r="LK154" s="32">
        <v>3723658</v>
      </c>
      <c r="LL154" s="32">
        <v>4892465</v>
      </c>
      <c r="LM154" s="32">
        <v>8616123</v>
      </c>
      <c r="LN154" s="32"/>
      <c r="LO154" s="32"/>
      <c r="LP154" s="32"/>
      <c r="LQ154" s="32"/>
      <c r="LR154" s="32">
        <v>2</v>
      </c>
      <c r="LS154" s="32">
        <v>11009</v>
      </c>
      <c r="LT154" s="32"/>
      <c r="LU154" s="32">
        <v>11009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58</v>
      </c>
      <c r="MI154" s="32">
        <v>267813</v>
      </c>
      <c r="MJ154" s="32"/>
      <c r="MK154" s="32">
        <v>267813</v>
      </c>
      <c r="ML154" s="32">
        <v>23</v>
      </c>
      <c r="MM154" s="32">
        <v>57334</v>
      </c>
      <c r="MN154" s="32"/>
      <c r="MO154" s="32">
        <v>57334</v>
      </c>
      <c r="MP154" s="32">
        <v>39</v>
      </c>
      <c r="MQ154" s="32">
        <v>151619</v>
      </c>
      <c r="MR154" s="32"/>
      <c r="MS154" s="32">
        <v>151619</v>
      </c>
      <c r="MT154" s="32">
        <v>22</v>
      </c>
      <c r="MU154" s="32">
        <v>56026</v>
      </c>
      <c r="MV154" s="32"/>
      <c r="MW154" s="32">
        <v>56026</v>
      </c>
      <c r="MX154" s="32">
        <v>19</v>
      </c>
      <c r="MY154" s="32">
        <v>116194</v>
      </c>
      <c r="MZ154" s="32"/>
      <c r="NA154" s="32">
        <v>116194</v>
      </c>
      <c r="NB154" s="32">
        <v>1</v>
      </c>
      <c r="NC154" s="32">
        <v>1308</v>
      </c>
      <c r="ND154" s="32"/>
      <c r="NE154" s="32">
        <v>1308</v>
      </c>
      <c r="NF154" s="32">
        <v>520</v>
      </c>
      <c r="NG154" s="32">
        <v>6011677</v>
      </c>
      <c r="NH154" s="32">
        <v>34226763</v>
      </c>
      <c r="NI154" s="32">
        <v>40238440</v>
      </c>
      <c r="NJ154" s="32">
        <v>38</v>
      </c>
      <c r="NK154" s="32">
        <v>181921</v>
      </c>
      <c r="NL154" s="32">
        <v>2693499</v>
      </c>
      <c r="NM154" s="32">
        <v>2875420</v>
      </c>
      <c r="NN154" s="32">
        <v>19</v>
      </c>
      <c r="NO154" s="32">
        <v>115649</v>
      </c>
      <c r="NP154" s="32">
        <v>143880</v>
      </c>
      <c r="NQ154" s="32">
        <v>259529</v>
      </c>
      <c r="NR154" s="32"/>
      <c r="NS154" s="32"/>
      <c r="NT154" s="32"/>
      <c r="NU154" s="32"/>
      <c r="NV154" s="32">
        <v>7</v>
      </c>
      <c r="NW154" s="32">
        <v>83058</v>
      </c>
      <c r="NX154" s="32">
        <v>1026780</v>
      </c>
      <c r="NY154" s="32">
        <v>1109838</v>
      </c>
      <c r="NZ154" s="32"/>
      <c r="OA154" s="32"/>
      <c r="OB154" s="32"/>
      <c r="OC154" s="32"/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7</v>
      </c>
      <c r="E155" s="29" t="s">
        <v>753</v>
      </c>
      <c r="F155" s="32">
        <v>1131</v>
      </c>
      <c r="G155" s="29">
        <v>2</v>
      </c>
      <c r="H155" s="29" t="s">
        <v>449</v>
      </c>
      <c r="I155" s="29">
        <v>90</v>
      </c>
      <c r="J155" s="35">
        <v>1.1100000000000001</v>
      </c>
      <c r="K155" s="29">
        <v>21</v>
      </c>
      <c r="L155" s="32">
        <v>911</v>
      </c>
      <c r="M155" s="32">
        <v>104157516</v>
      </c>
      <c r="N155" s="32">
        <v>591</v>
      </c>
      <c r="O155" s="32">
        <v>15883767</v>
      </c>
      <c r="P155" s="32">
        <v>48852876</v>
      </c>
      <c r="Q155" s="32">
        <v>64736643</v>
      </c>
      <c r="R155" s="32">
        <v>2</v>
      </c>
      <c r="S155" s="32">
        <v>47286</v>
      </c>
      <c r="T155" s="32">
        <v>4153953</v>
      </c>
      <c r="U155" s="32">
        <v>4201239</v>
      </c>
      <c r="V155" s="32">
        <v>388</v>
      </c>
      <c r="W155" s="32">
        <v>7087572</v>
      </c>
      <c r="X155" s="32">
        <v>35075112</v>
      </c>
      <c r="Y155" s="32">
        <v>42162684</v>
      </c>
      <c r="Z155" s="32"/>
      <c r="AA155" s="32"/>
      <c r="AB155" s="32"/>
      <c r="AC155" s="32"/>
      <c r="AD155" s="32">
        <v>3</v>
      </c>
      <c r="AE155" s="32">
        <v>79476</v>
      </c>
      <c r="AF155" s="32">
        <v>528249</v>
      </c>
      <c r="AG155" s="32">
        <v>607725</v>
      </c>
      <c r="AH155" s="32"/>
      <c r="AI155" s="32"/>
      <c r="AJ155" s="32"/>
      <c r="AK155" s="32"/>
      <c r="AL155" s="32">
        <v>366</v>
      </c>
      <c r="AM155" s="32">
        <v>6746358</v>
      </c>
      <c r="AN155" s="32">
        <v>32387025</v>
      </c>
      <c r="AO155" s="32">
        <v>39133383</v>
      </c>
      <c r="AP155" s="32"/>
      <c r="AQ155" s="32"/>
      <c r="AR155" s="32"/>
      <c r="AS155" s="32"/>
      <c r="AT155" s="32">
        <v>16</v>
      </c>
      <c r="AU155" s="32">
        <v>213342</v>
      </c>
      <c r="AV155" s="32">
        <v>1754466</v>
      </c>
      <c r="AW155" s="32">
        <v>1967808</v>
      </c>
      <c r="AX155" s="32"/>
      <c r="AY155" s="32"/>
      <c r="AZ155" s="32"/>
      <c r="BA155" s="32"/>
      <c r="BB155" s="32">
        <v>1</v>
      </c>
      <c r="BC155" s="32">
        <v>33522</v>
      </c>
      <c r="BD155" s="32">
        <v>132201</v>
      </c>
      <c r="BE155" s="32">
        <v>165723</v>
      </c>
      <c r="BF155" s="32"/>
      <c r="BG155" s="32"/>
      <c r="BH155" s="32"/>
      <c r="BI155" s="32"/>
      <c r="BJ155" s="32">
        <v>1</v>
      </c>
      <c r="BK155" s="32">
        <v>7548</v>
      </c>
      <c r="BL155" s="32">
        <v>122322</v>
      </c>
      <c r="BM155" s="32">
        <v>129870</v>
      </c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>
        <v>1</v>
      </c>
      <c r="CA155" s="32">
        <v>7326</v>
      </c>
      <c r="CB155" s="32">
        <v>150849</v>
      </c>
      <c r="CC155" s="32">
        <v>158175</v>
      </c>
      <c r="CD155" s="32"/>
      <c r="CE155" s="32"/>
      <c r="CF155" s="32"/>
      <c r="CG155" s="32"/>
      <c r="CH155" s="32"/>
      <c r="CI155" s="32"/>
      <c r="CJ155" s="32"/>
      <c r="CK155" s="32"/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159</v>
      </c>
      <c r="EE155" s="32">
        <v>7888104</v>
      </c>
      <c r="EF155" s="32">
        <v>11119092</v>
      </c>
      <c r="EG155" s="32">
        <v>19007196</v>
      </c>
      <c r="EH155" s="32"/>
      <c r="EI155" s="32"/>
      <c r="EJ155" s="32"/>
      <c r="EK155" s="32"/>
      <c r="EL155" s="32">
        <v>15</v>
      </c>
      <c r="EM155" s="32">
        <v>337329</v>
      </c>
      <c r="EN155" s="32">
        <v>597624</v>
      </c>
      <c r="EO155" s="32">
        <v>934953</v>
      </c>
      <c r="EP155" s="32"/>
      <c r="EQ155" s="32"/>
      <c r="ER155" s="32"/>
      <c r="ES155" s="32"/>
      <c r="ET155" s="32">
        <v>2</v>
      </c>
      <c r="EU155" s="32">
        <v>31191</v>
      </c>
      <c r="EV155" s="32">
        <v>1849038</v>
      </c>
      <c r="EW155" s="32">
        <v>1880229</v>
      </c>
      <c r="EX155" s="32">
        <v>2</v>
      </c>
      <c r="EY155" s="32">
        <v>47286</v>
      </c>
      <c r="EZ155" s="32">
        <v>4153953</v>
      </c>
      <c r="FA155" s="32">
        <v>4201239</v>
      </c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1</v>
      </c>
      <c r="FO155" s="32">
        <v>11100</v>
      </c>
      <c r="FP155" s="32">
        <v>13320</v>
      </c>
      <c r="FQ155" s="32">
        <v>24420</v>
      </c>
      <c r="FR155" s="32"/>
      <c r="FS155" s="32"/>
      <c r="FT155" s="32"/>
      <c r="FU155" s="32"/>
      <c r="FV155" s="32">
        <v>1</v>
      </c>
      <c r="FW155" s="32">
        <v>11100</v>
      </c>
      <c r="FX155" s="32">
        <v>13320</v>
      </c>
      <c r="FY155" s="32">
        <v>2442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77700</v>
      </c>
      <c r="GN155" s="32">
        <v>417582</v>
      </c>
      <c r="GO155" s="32">
        <v>495282</v>
      </c>
      <c r="GP155" s="32">
        <v>8</v>
      </c>
      <c r="GQ155" s="32">
        <v>78810</v>
      </c>
      <c r="GR155" s="32">
        <v>30636</v>
      </c>
      <c r="GS155" s="32">
        <v>109446</v>
      </c>
      <c r="GT155" s="32">
        <v>2</v>
      </c>
      <c r="GU155" s="32">
        <v>25308</v>
      </c>
      <c r="GV155" s="32"/>
      <c r="GW155" s="32">
        <v>25308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8</v>
      </c>
      <c r="HK155" s="32">
        <v>88689</v>
      </c>
      <c r="HL155" s="32">
        <v>443334</v>
      </c>
      <c r="HM155" s="32">
        <v>532023</v>
      </c>
      <c r="HN155" s="32">
        <v>1</v>
      </c>
      <c r="HO155" s="32">
        <v>7881</v>
      </c>
      <c r="HP155" s="32">
        <v>138084</v>
      </c>
      <c r="HQ155" s="32">
        <v>145965</v>
      </c>
      <c r="HR155" s="32">
        <v>4</v>
      </c>
      <c r="HS155" s="32">
        <v>26973</v>
      </c>
      <c r="HT155" s="32">
        <v>136308</v>
      </c>
      <c r="HU155" s="32">
        <v>163281</v>
      </c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>
        <v>8</v>
      </c>
      <c r="II155" s="32">
        <v>88689</v>
      </c>
      <c r="IJ155" s="32">
        <v>443334</v>
      </c>
      <c r="IK155" s="32">
        <v>532023</v>
      </c>
      <c r="IL155" s="32">
        <v>1</v>
      </c>
      <c r="IM155" s="32">
        <v>7881</v>
      </c>
      <c r="IN155" s="32">
        <v>138084</v>
      </c>
      <c r="IO155" s="32">
        <v>145965</v>
      </c>
      <c r="IP155" s="32"/>
      <c r="IQ155" s="32"/>
      <c r="IR155" s="32"/>
      <c r="IS155" s="32"/>
      <c r="IT155" s="32"/>
      <c r="IU155" s="32"/>
      <c r="IV155" s="32"/>
      <c r="IW155" s="32"/>
      <c r="IX155" s="32">
        <v>7</v>
      </c>
      <c r="IY155" s="32">
        <v>90021</v>
      </c>
      <c r="IZ155" s="32">
        <v>1058718</v>
      </c>
      <c r="JA155" s="32">
        <v>1148739</v>
      </c>
      <c r="JB155" s="32">
        <v>4</v>
      </c>
      <c r="JC155" s="32">
        <v>202131</v>
      </c>
      <c r="JD155" s="32">
        <v>2554110</v>
      </c>
      <c r="JE155" s="32">
        <v>2756241</v>
      </c>
      <c r="JF155" s="32"/>
      <c r="JG155" s="32"/>
      <c r="JH155" s="32"/>
      <c r="JI155" s="32"/>
      <c r="JJ155" s="32"/>
      <c r="JK155" s="32"/>
      <c r="JL155" s="32"/>
      <c r="JM155" s="32"/>
      <c r="JN155" s="32">
        <v>7</v>
      </c>
      <c r="JO155" s="32">
        <v>90021</v>
      </c>
      <c r="JP155" s="32">
        <v>1058718</v>
      </c>
      <c r="JQ155" s="32">
        <v>1148739</v>
      </c>
      <c r="JR155" s="32">
        <v>4</v>
      </c>
      <c r="JS155" s="32">
        <v>202131</v>
      </c>
      <c r="JT155" s="32">
        <v>2554110</v>
      </c>
      <c r="JU155" s="32">
        <v>2756241</v>
      </c>
      <c r="JV155" s="32"/>
      <c r="JW155" s="32"/>
      <c r="JX155" s="32"/>
      <c r="JY155" s="32"/>
      <c r="JZ155" s="32"/>
      <c r="KA155" s="32"/>
      <c r="KB155" s="32"/>
      <c r="KC155" s="32"/>
      <c r="KD155" s="32">
        <v>2</v>
      </c>
      <c r="KE155" s="32">
        <v>100899</v>
      </c>
      <c r="KF155" s="32">
        <v>393495</v>
      </c>
      <c r="KG155" s="32">
        <v>494394</v>
      </c>
      <c r="KH155" s="32">
        <v>7</v>
      </c>
      <c r="KI155" s="32">
        <v>539238</v>
      </c>
      <c r="KJ155" s="32">
        <v>1152402</v>
      </c>
      <c r="KK155" s="32">
        <v>1691640</v>
      </c>
      <c r="KL155" s="32"/>
      <c r="KM155" s="32"/>
      <c r="KN155" s="32"/>
      <c r="KO155" s="32"/>
      <c r="KP155" s="32"/>
      <c r="KQ155" s="32"/>
      <c r="KR155" s="32"/>
      <c r="KS155" s="32"/>
      <c r="KT155" s="32"/>
      <c r="KU155" s="32"/>
      <c r="KV155" s="32"/>
      <c r="KW155" s="32"/>
      <c r="KX155" s="32"/>
      <c r="KY155" s="32"/>
      <c r="KZ155" s="32"/>
      <c r="LA155" s="32"/>
      <c r="LB155" s="32">
        <v>163</v>
      </c>
      <c r="LC155" s="32">
        <v>15598608</v>
      </c>
      <c r="LD155" s="32">
        <v>9788757</v>
      </c>
      <c r="LE155" s="32">
        <v>25387365</v>
      </c>
      <c r="LF155" s="32">
        <v>1</v>
      </c>
      <c r="LG155" s="32">
        <v>1554</v>
      </c>
      <c r="LH155" s="32"/>
      <c r="LI155" s="32">
        <v>1554</v>
      </c>
      <c r="LJ155" s="32">
        <v>158</v>
      </c>
      <c r="LK155" s="32">
        <v>15196344</v>
      </c>
      <c r="LL155" s="32">
        <v>8127753</v>
      </c>
      <c r="LM155" s="32">
        <v>23324097</v>
      </c>
      <c r="LN155" s="32">
        <v>1</v>
      </c>
      <c r="LO155" s="32">
        <v>1554</v>
      </c>
      <c r="LP155" s="32"/>
      <c r="LQ155" s="32">
        <v>1554</v>
      </c>
      <c r="LR155" s="32">
        <v>3</v>
      </c>
      <c r="LS155" s="32">
        <v>394827</v>
      </c>
      <c r="LT155" s="32">
        <v>1637916</v>
      </c>
      <c r="LU155" s="32">
        <v>2032743</v>
      </c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94</v>
      </c>
      <c r="MI155" s="32">
        <v>2187144</v>
      </c>
      <c r="MJ155" s="32">
        <v>42513</v>
      </c>
      <c r="MK155" s="32">
        <v>2229657</v>
      </c>
      <c r="ML155" s="32">
        <v>18</v>
      </c>
      <c r="MM155" s="32">
        <v>202908</v>
      </c>
      <c r="MN155" s="32"/>
      <c r="MO155" s="32">
        <v>202908</v>
      </c>
      <c r="MP155" s="32">
        <v>91</v>
      </c>
      <c r="MQ155" s="32">
        <v>2145630</v>
      </c>
      <c r="MR155" s="32"/>
      <c r="MS155" s="32">
        <v>2145630</v>
      </c>
      <c r="MT155" s="32">
        <v>18</v>
      </c>
      <c r="MU155" s="32">
        <v>202908</v>
      </c>
      <c r="MV155" s="32"/>
      <c r="MW155" s="32">
        <v>202908</v>
      </c>
      <c r="MX155" s="32">
        <v>2</v>
      </c>
      <c r="MY155" s="32">
        <v>16428</v>
      </c>
      <c r="MZ155" s="32"/>
      <c r="NA155" s="32">
        <v>16428</v>
      </c>
      <c r="NB155" s="32"/>
      <c r="NC155" s="32"/>
      <c r="ND155" s="32"/>
      <c r="NE155" s="32"/>
      <c r="NF155" s="32">
        <v>870</v>
      </c>
      <c r="NG155" s="32">
        <v>34037928</v>
      </c>
      <c r="NH155" s="32">
        <v>61010595</v>
      </c>
      <c r="NI155" s="32">
        <v>95048523</v>
      </c>
      <c r="NJ155" s="32">
        <v>41</v>
      </c>
      <c r="NK155" s="32">
        <v>1079808</v>
      </c>
      <c r="NL155" s="32">
        <v>8029185</v>
      </c>
      <c r="NM155" s="32">
        <v>9108993</v>
      </c>
      <c r="NN155" s="32">
        <v>27</v>
      </c>
      <c r="NO155" s="32">
        <v>539571</v>
      </c>
      <c r="NP155" s="32">
        <v>212010</v>
      </c>
      <c r="NQ155" s="32">
        <v>751581</v>
      </c>
      <c r="NR155" s="32"/>
      <c r="NS155" s="32"/>
      <c r="NT155" s="32"/>
      <c r="NU155" s="32"/>
      <c r="NV155" s="32">
        <v>4</v>
      </c>
      <c r="NW155" s="32">
        <v>61716</v>
      </c>
      <c r="NX155" s="32">
        <v>307026</v>
      </c>
      <c r="NY155" s="32">
        <v>368742</v>
      </c>
      <c r="NZ155" s="32">
        <v>1</v>
      </c>
      <c r="OA155" s="32">
        <v>7881</v>
      </c>
      <c r="OB155" s="32">
        <v>138084</v>
      </c>
      <c r="OC155" s="32">
        <v>145965</v>
      </c>
      <c r="OD155" s="32"/>
      <c r="OE155" s="32"/>
      <c r="OF155" s="32"/>
      <c r="OG155" s="32"/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7</v>
      </c>
      <c r="E156" s="29" t="s">
        <v>753</v>
      </c>
      <c r="F156" s="32">
        <v>1660</v>
      </c>
      <c r="G156" s="29">
        <v>1</v>
      </c>
      <c r="H156" s="29"/>
      <c r="I156" s="29">
        <v>85</v>
      </c>
      <c r="J156" s="35">
        <v>1.18</v>
      </c>
      <c r="K156" s="29">
        <v>19</v>
      </c>
      <c r="L156" s="32">
        <v>880</v>
      </c>
      <c r="M156" s="32">
        <v>84515258</v>
      </c>
      <c r="N156" s="32">
        <v>617</v>
      </c>
      <c r="O156" s="32">
        <v>7553180</v>
      </c>
      <c r="P156" s="32">
        <v>53718674</v>
      </c>
      <c r="Q156" s="32">
        <v>61271854</v>
      </c>
      <c r="R156" s="32">
        <v>1</v>
      </c>
      <c r="S156" s="32">
        <v>5192</v>
      </c>
      <c r="T156" s="32">
        <v>3304</v>
      </c>
      <c r="U156" s="32">
        <v>8496</v>
      </c>
      <c r="V156" s="32">
        <v>568</v>
      </c>
      <c r="W156" s="32">
        <v>7162718</v>
      </c>
      <c r="X156" s="32">
        <v>51920000</v>
      </c>
      <c r="Y156" s="32">
        <v>59082718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520</v>
      </c>
      <c r="AM156" s="32">
        <v>6522096</v>
      </c>
      <c r="AN156" s="32">
        <v>46089738</v>
      </c>
      <c r="AO156" s="32">
        <v>52611834</v>
      </c>
      <c r="AP156" s="32"/>
      <c r="AQ156" s="32"/>
      <c r="AR156" s="32"/>
      <c r="AS156" s="32"/>
      <c r="AT156" s="32">
        <v>27</v>
      </c>
      <c r="AU156" s="32">
        <v>344914</v>
      </c>
      <c r="AV156" s="32">
        <v>2710696</v>
      </c>
      <c r="AW156" s="32">
        <v>3055610</v>
      </c>
      <c r="AX156" s="32"/>
      <c r="AY156" s="32"/>
      <c r="AZ156" s="32"/>
      <c r="BA156" s="32"/>
      <c r="BB156" s="32">
        <v>12</v>
      </c>
      <c r="BC156" s="32">
        <v>159536</v>
      </c>
      <c r="BD156" s="32">
        <v>1498482</v>
      </c>
      <c r="BE156" s="32">
        <v>1658018</v>
      </c>
      <c r="BF156" s="32"/>
      <c r="BG156" s="32"/>
      <c r="BH156" s="32"/>
      <c r="BI156" s="32"/>
      <c r="BJ156" s="32">
        <v>4</v>
      </c>
      <c r="BK156" s="32">
        <v>58056</v>
      </c>
      <c r="BL156" s="32">
        <v>531118</v>
      </c>
      <c r="BM156" s="32">
        <v>589174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3</v>
      </c>
      <c r="CA156" s="32">
        <v>50150</v>
      </c>
      <c r="CB156" s="32">
        <v>483564</v>
      </c>
      <c r="CC156" s="32">
        <v>533714</v>
      </c>
      <c r="CD156" s="32"/>
      <c r="CE156" s="32"/>
      <c r="CF156" s="32"/>
      <c r="CG156" s="32"/>
      <c r="CH156" s="32">
        <v>2</v>
      </c>
      <c r="CI156" s="32">
        <v>27966</v>
      </c>
      <c r="CJ156" s="32">
        <v>606402</v>
      </c>
      <c r="CK156" s="32">
        <v>634368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13</v>
      </c>
      <c r="EE156" s="32">
        <v>34102</v>
      </c>
      <c r="EF156" s="32">
        <v>692306</v>
      </c>
      <c r="EG156" s="32">
        <v>726408</v>
      </c>
      <c r="EH156" s="32"/>
      <c r="EI156" s="32"/>
      <c r="EJ156" s="32"/>
      <c r="EK156" s="32"/>
      <c r="EL156" s="32">
        <v>11</v>
      </c>
      <c r="EM156" s="32">
        <v>82010</v>
      </c>
      <c r="EN156" s="32">
        <v>355062</v>
      </c>
      <c r="EO156" s="32">
        <v>437072</v>
      </c>
      <c r="EP156" s="32"/>
      <c r="EQ156" s="32"/>
      <c r="ER156" s="32"/>
      <c r="ES156" s="32"/>
      <c r="ET156" s="32">
        <v>2</v>
      </c>
      <c r="EU156" s="32">
        <v>63012</v>
      </c>
      <c r="EV156" s="32">
        <v>606166</v>
      </c>
      <c r="EW156" s="32">
        <v>669178</v>
      </c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5</v>
      </c>
      <c r="FO156" s="32">
        <v>78824</v>
      </c>
      <c r="FP156" s="32">
        <v>3987692</v>
      </c>
      <c r="FQ156" s="32">
        <v>4066516</v>
      </c>
      <c r="FR156" s="32"/>
      <c r="FS156" s="32"/>
      <c r="FT156" s="32"/>
      <c r="FU156" s="32"/>
      <c r="FV156" s="32">
        <v>5</v>
      </c>
      <c r="FW156" s="32">
        <v>78824</v>
      </c>
      <c r="FX156" s="32">
        <v>3987692</v>
      </c>
      <c r="FY156" s="32">
        <v>4066516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>
        <v>4</v>
      </c>
      <c r="GM156" s="32">
        <v>87556</v>
      </c>
      <c r="GN156" s="32">
        <v>218064</v>
      </c>
      <c r="GO156" s="32">
        <v>305620</v>
      </c>
      <c r="GP156" s="32">
        <v>5</v>
      </c>
      <c r="GQ156" s="32">
        <v>2596</v>
      </c>
      <c r="GR156" s="32">
        <v>81302</v>
      </c>
      <c r="GS156" s="32">
        <v>83898</v>
      </c>
      <c r="GT156" s="32">
        <v>2</v>
      </c>
      <c r="GU156" s="32">
        <v>58056</v>
      </c>
      <c r="GV156" s="32"/>
      <c r="GW156" s="32">
        <v>58056</v>
      </c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6</v>
      </c>
      <c r="HK156" s="32">
        <v>94754</v>
      </c>
      <c r="HL156" s="32">
        <v>1597838</v>
      </c>
      <c r="HM156" s="32">
        <v>1692592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>
        <v>1</v>
      </c>
      <c r="IA156" s="32">
        <v>59590</v>
      </c>
      <c r="IB156" s="32">
        <v>479080</v>
      </c>
      <c r="IC156" s="32">
        <v>538670</v>
      </c>
      <c r="ID156" s="32"/>
      <c r="IE156" s="32"/>
      <c r="IF156" s="32"/>
      <c r="IG156" s="32"/>
      <c r="IH156" s="32">
        <v>6</v>
      </c>
      <c r="II156" s="32">
        <v>94754</v>
      </c>
      <c r="IJ156" s="32">
        <v>1597838</v>
      </c>
      <c r="IK156" s="32">
        <v>1692592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7</v>
      </c>
      <c r="IY156" s="32">
        <v>118354</v>
      </c>
      <c r="IZ156" s="32">
        <v>964296</v>
      </c>
      <c r="JA156" s="32">
        <v>1082650</v>
      </c>
      <c r="JB156" s="32">
        <v>8</v>
      </c>
      <c r="JC156" s="32">
        <v>336890</v>
      </c>
      <c r="JD156" s="32">
        <v>5744476</v>
      </c>
      <c r="JE156" s="32">
        <v>6081366</v>
      </c>
      <c r="JF156" s="32"/>
      <c r="JG156" s="32"/>
      <c r="JH156" s="32"/>
      <c r="JI156" s="32"/>
      <c r="JJ156" s="32">
        <v>1</v>
      </c>
      <c r="JK156" s="32">
        <v>96878</v>
      </c>
      <c r="JL156" s="32">
        <v>760510</v>
      </c>
      <c r="JM156" s="32">
        <v>857388</v>
      </c>
      <c r="JN156" s="32">
        <v>7</v>
      </c>
      <c r="JO156" s="32">
        <v>118354</v>
      </c>
      <c r="JP156" s="32">
        <v>964296</v>
      </c>
      <c r="JQ156" s="32">
        <v>1082650</v>
      </c>
      <c r="JR156" s="32">
        <v>8</v>
      </c>
      <c r="JS156" s="32">
        <v>336890</v>
      </c>
      <c r="JT156" s="32">
        <v>5744476</v>
      </c>
      <c r="JU156" s="32">
        <v>6081366</v>
      </c>
      <c r="JV156" s="32"/>
      <c r="JW156" s="32"/>
      <c r="JX156" s="32"/>
      <c r="JY156" s="32"/>
      <c r="JZ156" s="32"/>
      <c r="KA156" s="32"/>
      <c r="KB156" s="32"/>
      <c r="KC156" s="32"/>
      <c r="KD156" s="32">
        <v>5</v>
      </c>
      <c r="KE156" s="32">
        <v>175584</v>
      </c>
      <c r="KF156" s="32">
        <v>1635598</v>
      </c>
      <c r="KG156" s="32">
        <v>1811182</v>
      </c>
      <c r="KH156" s="32"/>
      <c r="KI156" s="32"/>
      <c r="KJ156" s="32">
        <v>2559420</v>
      </c>
      <c r="KK156" s="32">
        <v>2559420</v>
      </c>
      <c r="KL156" s="32">
        <v>2</v>
      </c>
      <c r="KM156" s="32">
        <v>60062</v>
      </c>
      <c r="KN156" s="32">
        <v>494066</v>
      </c>
      <c r="KO156" s="32">
        <v>554128</v>
      </c>
      <c r="KP156" s="32"/>
      <c r="KQ156" s="32"/>
      <c r="KR156" s="32">
        <v>2559420</v>
      </c>
      <c r="KS156" s="32">
        <v>2559420</v>
      </c>
      <c r="KT156" s="32"/>
      <c r="KU156" s="32"/>
      <c r="KV156" s="32"/>
      <c r="KW156" s="32"/>
      <c r="KX156" s="32"/>
      <c r="KY156" s="32"/>
      <c r="KZ156" s="32"/>
      <c r="LA156" s="32"/>
      <c r="LB156" s="32">
        <v>82</v>
      </c>
      <c r="LC156" s="32">
        <v>1852246</v>
      </c>
      <c r="LD156" s="32">
        <v>2297932</v>
      </c>
      <c r="LE156" s="32">
        <v>4150178</v>
      </c>
      <c r="LF156" s="32"/>
      <c r="LG156" s="32"/>
      <c r="LH156" s="32"/>
      <c r="LI156" s="32"/>
      <c r="LJ156" s="32">
        <v>81</v>
      </c>
      <c r="LK156" s="32">
        <v>1845992</v>
      </c>
      <c r="LL156" s="32">
        <v>2179460</v>
      </c>
      <c r="LM156" s="32">
        <v>4025452</v>
      </c>
      <c r="LN156" s="32"/>
      <c r="LO156" s="32"/>
      <c r="LP156" s="32"/>
      <c r="LQ156" s="32"/>
      <c r="LR156" s="32"/>
      <c r="LS156" s="32"/>
      <c r="LT156" s="32"/>
      <c r="LU156" s="32"/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109</v>
      </c>
      <c r="MI156" s="32">
        <v>1049610</v>
      </c>
      <c r="MJ156" s="32">
        <v>168622</v>
      </c>
      <c r="MK156" s="32">
        <v>1218232</v>
      </c>
      <c r="ML156" s="32">
        <v>31</v>
      </c>
      <c r="MM156" s="32">
        <v>183254</v>
      </c>
      <c r="MN156" s="32"/>
      <c r="MO156" s="32">
        <v>183254</v>
      </c>
      <c r="MP156" s="32">
        <v>78</v>
      </c>
      <c r="MQ156" s="32">
        <v>767708</v>
      </c>
      <c r="MR156" s="32"/>
      <c r="MS156" s="32">
        <v>767708</v>
      </c>
      <c r="MT156" s="32">
        <v>31</v>
      </c>
      <c r="MU156" s="32">
        <v>183254</v>
      </c>
      <c r="MV156" s="32"/>
      <c r="MW156" s="32">
        <v>183254</v>
      </c>
      <c r="MX156" s="32">
        <v>30</v>
      </c>
      <c r="MY156" s="32">
        <v>265972</v>
      </c>
      <c r="MZ156" s="32"/>
      <c r="NA156" s="32">
        <v>265972</v>
      </c>
      <c r="NB156" s="32"/>
      <c r="NC156" s="32"/>
      <c r="ND156" s="32"/>
      <c r="NE156" s="32"/>
      <c r="NF156" s="32">
        <v>835</v>
      </c>
      <c r="NG156" s="32">
        <v>11010108</v>
      </c>
      <c r="NH156" s="32">
        <v>64588716</v>
      </c>
      <c r="NI156" s="32">
        <v>75598824</v>
      </c>
      <c r="NJ156" s="32">
        <v>45</v>
      </c>
      <c r="NK156" s="32">
        <v>527932</v>
      </c>
      <c r="NL156" s="32">
        <v>8388502</v>
      </c>
      <c r="NM156" s="32">
        <v>8916434</v>
      </c>
      <c r="NN156" s="32">
        <v>23</v>
      </c>
      <c r="NO156" s="32">
        <v>211338</v>
      </c>
      <c r="NP156" s="32">
        <v>145140</v>
      </c>
      <c r="NQ156" s="32">
        <v>356478</v>
      </c>
      <c r="NR156" s="32">
        <v>1</v>
      </c>
      <c r="NS156" s="32">
        <v>5192</v>
      </c>
      <c r="NT156" s="32">
        <v>3304</v>
      </c>
      <c r="NU156" s="32">
        <v>8496</v>
      </c>
      <c r="NV156" s="32">
        <v>4</v>
      </c>
      <c r="NW156" s="32">
        <v>15458</v>
      </c>
      <c r="NX156" s="32">
        <v>422440</v>
      </c>
      <c r="NY156" s="32">
        <v>437898</v>
      </c>
      <c r="NZ156" s="32"/>
      <c r="OA156" s="32"/>
      <c r="OB156" s="32"/>
      <c r="OC156" s="32"/>
      <c r="OD156" s="32">
        <v>1</v>
      </c>
      <c r="OE156" s="32">
        <v>19706</v>
      </c>
      <c r="OF156" s="32">
        <v>696318</v>
      </c>
      <c r="OG156" s="32">
        <v>716024</v>
      </c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7</v>
      </c>
      <c r="E157" s="29" t="s">
        <v>753</v>
      </c>
      <c r="F157" s="32">
        <v>794</v>
      </c>
      <c r="G157" s="29">
        <v>3</v>
      </c>
      <c r="H157" s="29" t="s">
        <v>449</v>
      </c>
      <c r="I157" s="29">
        <v>93</v>
      </c>
      <c r="J157" s="35">
        <v>1.08</v>
      </c>
      <c r="K157" s="29">
        <v>26</v>
      </c>
      <c r="L157" s="32">
        <v>708</v>
      </c>
      <c r="M157" s="32">
        <v>28143180</v>
      </c>
      <c r="N157" s="32">
        <v>367</v>
      </c>
      <c r="O157" s="32">
        <v>1961172</v>
      </c>
      <c r="P157" s="32">
        <v>17590932</v>
      </c>
      <c r="Q157" s="32">
        <v>19552104</v>
      </c>
      <c r="R157" s="32">
        <v>1</v>
      </c>
      <c r="S157" s="32">
        <v>31428</v>
      </c>
      <c r="T157" s="32">
        <v>104436</v>
      </c>
      <c r="U157" s="32">
        <v>135864</v>
      </c>
      <c r="V157" s="32">
        <v>272</v>
      </c>
      <c r="W157" s="32">
        <v>1427004</v>
      </c>
      <c r="X157" s="32">
        <v>15826320</v>
      </c>
      <c r="Y157" s="32">
        <v>17253324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61</v>
      </c>
      <c r="AM157" s="32">
        <v>1367496</v>
      </c>
      <c r="AN157" s="32">
        <v>14639184</v>
      </c>
      <c r="AO157" s="32">
        <v>16006680</v>
      </c>
      <c r="AP157" s="32"/>
      <c r="AQ157" s="32"/>
      <c r="AR157" s="32"/>
      <c r="AS157" s="32"/>
      <c r="AT157" s="32">
        <v>7</v>
      </c>
      <c r="AU157" s="32">
        <v>29160</v>
      </c>
      <c r="AV157" s="32">
        <v>542808</v>
      </c>
      <c r="AW157" s="32">
        <v>571968</v>
      </c>
      <c r="AX157" s="32"/>
      <c r="AY157" s="32"/>
      <c r="AZ157" s="32"/>
      <c r="BA157" s="32"/>
      <c r="BB157" s="32">
        <v>1</v>
      </c>
      <c r="BC157" s="32">
        <v>6048</v>
      </c>
      <c r="BD157" s="32">
        <v>82296</v>
      </c>
      <c r="BE157" s="32">
        <v>88344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>
        <v>1</v>
      </c>
      <c r="BS157" s="32">
        <v>6048</v>
      </c>
      <c r="BT157" s="32">
        <v>161568</v>
      </c>
      <c r="BU157" s="32">
        <v>167616</v>
      </c>
      <c r="BV157" s="32"/>
      <c r="BW157" s="32"/>
      <c r="BX157" s="32"/>
      <c r="BY157" s="32"/>
      <c r="BZ157" s="32">
        <v>1</v>
      </c>
      <c r="CA157" s="32">
        <v>6048</v>
      </c>
      <c r="CB157" s="32">
        <v>129492</v>
      </c>
      <c r="CC157" s="32">
        <v>135540</v>
      </c>
      <c r="CD157" s="32"/>
      <c r="CE157" s="32"/>
      <c r="CF157" s="32"/>
      <c r="CG157" s="32"/>
      <c r="CH157" s="32">
        <v>1</v>
      </c>
      <c r="CI157" s="32">
        <v>12204</v>
      </c>
      <c r="CJ157" s="32">
        <v>270972</v>
      </c>
      <c r="CK157" s="32">
        <v>283176</v>
      </c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37</v>
      </c>
      <c r="EE157" s="32">
        <v>177984</v>
      </c>
      <c r="EF157" s="32">
        <v>1042632</v>
      </c>
      <c r="EG157" s="32">
        <v>1220616</v>
      </c>
      <c r="EH157" s="32"/>
      <c r="EI157" s="32"/>
      <c r="EJ157" s="32"/>
      <c r="EK157" s="32"/>
      <c r="EL157" s="32">
        <v>16</v>
      </c>
      <c r="EM157" s="32">
        <v>58752</v>
      </c>
      <c r="EN157" s="32">
        <v>471852</v>
      </c>
      <c r="EO157" s="32">
        <v>530604</v>
      </c>
      <c r="EP157" s="32"/>
      <c r="EQ157" s="32"/>
      <c r="ER157" s="32"/>
      <c r="ES157" s="32"/>
      <c r="ET157" s="32"/>
      <c r="EU157" s="32"/>
      <c r="EV157" s="32"/>
      <c r="EW157" s="32"/>
      <c r="EX157" s="32">
        <v>1</v>
      </c>
      <c r="EY157" s="32">
        <v>31428</v>
      </c>
      <c r="EZ157" s="32">
        <v>104436</v>
      </c>
      <c r="FA157" s="32">
        <v>135864</v>
      </c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6264</v>
      </c>
      <c r="FP157" s="32">
        <v>209304</v>
      </c>
      <c r="FQ157" s="32">
        <v>215568</v>
      </c>
      <c r="FR157" s="32"/>
      <c r="FS157" s="32"/>
      <c r="FT157" s="32"/>
      <c r="FU157" s="32"/>
      <c r="FV157" s="32">
        <v>1</v>
      </c>
      <c r="FW157" s="32">
        <v>6264</v>
      </c>
      <c r="FX157" s="32">
        <v>209304</v>
      </c>
      <c r="FY157" s="32">
        <v>215568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/>
      <c r="GM157" s="32"/>
      <c r="GN157" s="32"/>
      <c r="GO157" s="32"/>
      <c r="GP157" s="32">
        <v>7</v>
      </c>
      <c r="GQ157" s="32">
        <v>3132</v>
      </c>
      <c r="GR157" s="32">
        <v>6912</v>
      </c>
      <c r="GS157" s="32">
        <v>10044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1</v>
      </c>
      <c r="HK157" s="32">
        <v>5724</v>
      </c>
      <c r="HL157" s="32">
        <v>93636</v>
      </c>
      <c r="HM157" s="32">
        <v>99360</v>
      </c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1</v>
      </c>
      <c r="II157" s="32">
        <v>5724</v>
      </c>
      <c r="IJ157" s="32">
        <v>93636</v>
      </c>
      <c r="IK157" s="32">
        <v>9936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4644</v>
      </c>
      <c r="IZ157" s="32">
        <v>174960</v>
      </c>
      <c r="JA157" s="32">
        <v>179604</v>
      </c>
      <c r="JB157" s="32">
        <v>5</v>
      </c>
      <c r="JC157" s="32">
        <v>31860</v>
      </c>
      <c r="JD157" s="32">
        <v>1497420</v>
      </c>
      <c r="JE157" s="32">
        <v>1529280</v>
      </c>
      <c r="JF157" s="32"/>
      <c r="JG157" s="32"/>
      <c r="JH157" s="32"/>
      <c r="JI157" s="32"/>
      <c r="JJ157" s="32">
        <v>1</v>
      </c>
      <c r="JK157" s="32">
        <v>12312</v>
      </c>
      <c r="JL157" s="32">
        <v>169236</v>
      </c>
      <c r="JM157" s="32">
        <v>181548</v>
      </c>
      <c r="JN157" s="32">
        <v>2</v>
      </c>
      <c r="JO157" s="32">
        <v>4644</v>
      </c>
      <c r="JP157" s="32">
        <v>174960</v>
      </c>
      <c r="JQ157" s="32">
        <v>179604</v>
      </c>
      <c r="JR157" s="32">
        <v>5</v>
      </c>
      <c r="JS157" s="32">
        <v>31860</v>
      </c>
      <c r="JT157" s="32">
        <v>1497420</v>
      </c>
      <c r="JU157" s="32">
        <v>1529280</v>
      </c>
      <c r="JV157" s="32"/>
      <c r="JW157" s="32"/>
      <c r="JX157" s="32"/>
      <c r="JY157" s="32"/>
      <c r="JZ157" s="32"/>
      <c r="KA157" s="32"/>
      <c r="KB157" s="32"/>
      <c r="KC157" s="32"/>
      <c r="KD157" s="32"/>
      <c r="KE157" s="32"/>
      <c r="KF157" s="32"/>
      <c r="KG157" s="32"/>
      <c r="KH157" s="32">
        <v>1</v>
      </c>
      <c r="KI157" s="32">
        <v>11880</v>
      </c>
      <c r="KJ157" s="32">
        <v>130788</v>
      </c>
      <c r="KK157" s="32">
        <v>142668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17</v>
      </c>
      <c r="LC157" s="32">
        <v>2085804</v>
      </c>
      <c r="LD157" s="32">
        <v>2033640</v>
      </c>
      <c r="LE157" s="32">
        <v>4119444</v>
      </c>
      <c r="LF157" s="32"/>
      <c r="LG157" s="32"/>
      <c r="LH157" s="32"/>
      <c r="LI157" s="32"/>
      <c r="LJ157" s="32">
        <v>101</v>
      </c>
      <c r="LK157" s="32">
        <v>1819908</v>
      </c>
      <c r="LL157" s="32">
        <v>2032884</v>
      </c>
      <c r="LM157" s="32">
        <v>3852792</v>
      </c>
      <c r="LN157" s="32"/>
      <c r="LO157" s="32"/>
      <c r="LP157" s="32"/>
      <c r="LQ157" s="32"/>
      <c r="LR157" s="32">
        <v>16</v>
      </c>
      <c r="LS157" s="32">
        <v>265896</v>
      </c>
      <c r="LT157" s="32">
        <v>756</v>
      </c>
      <c r="LU157" s="32">
        <v>266652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203</v>
      </c>
      <c r="MI157" s="32">
        <v>1838376</v>
      </c>
      <c r="MJ157" s="32"/>
      <c r="MK157" s="32">
        <v>1838376</v>
      </c>
      <c r="ML157" s="32">
        <v>3</v>
      </c>
      <c r="MM157" s="32">
        <v>320868</v>
      </c>
      <c r="MN157" s="32"/>
      <c r="MO157" s="32">
        <v>320868</v>
      </c>
      <c r="MP157" s="32">
        <v>91</v>
      </c>
      <c r="MQ157" s="32">
        <v>532332</v>
      </c>
      <c r="MR157" s="32"/>
      <c r="MS157" s="32">
        <v>532332</v>
      </c>
      <c r="MT157" s="32"/>
      <c r="MU157" s="32"/>
      <c r="MV157" s="32"/>
      <c r="MW157" s="32"/>
      <c r="MX157" s="32">
        <v>112</v>
      </c>
      <c r="MY157" s="32">
        <v>1306044</v>
      </c>
      <c r="MZ157" s="32"/>
      <c r="NA157" s="32">
        <v>1306044</v>
      </c>
      <c r="NB157" s="32">
        <v>3</v>
      </c>
      <c r="NC157" s="32">
        <v>320868</v>
      </c>
      <c r="ND157" s="32"/>
      <c r="NE157" s="32">
        <v>320868</v>
      </c>
      <c r="NF157" s="32">
        <v>691</v>
      </c>
      <c r="NG157" s="32">
        <v>5901984</v>
      </c>
      <c r="NH157" s="32">
        <v>20102472</v>
      </c>
      <c r="NI157" s="32">
        <v>26004456</v>
      </c>
      <c r="NJ157" s="32">
        <v>17</v>
      </c>
      <c r="NK157" s="32">
        <v>399168</v>
      </c>
      <c r="NL157" s="32">
        <v>1739556</v>
      </c>
      <c r="NM157" s="32">
        <v>2138724</v>
      </c>
      <c r="NN157" s="32">
        <v>42</v>
      </c>
      <c r="NO157" s="32">
        <v>297432</v>
      </c>
      <c r="NP157" s="32">
        <v>250128</v>
      </c>
      <c r="NQ157" s="32">
        <v>547560</v>
      </c>
      <c r="NR157" s="32"/>
      <c r="NS157" s="32"/>
      <c r="NT157" s="32"/>
      <c r="NU157" s="32"/>
      <c r="NV157" s="32">
        <v>1</v>
      </c>
      <c r="NW157" s="32">
        <v>5724</v>
      </c>
      <c r="NX157" s="32">
        <v>93636</v>
      </c>
      <c r="NY157" s="32">
        <v>9936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48</v>
      </c>
      <c r="D158" s="29" t="s">
        <v>2717</v>
      </c>
      <c r="E158" s="29" t="s">
        <v>753</v>
      </c>
      <c r="F158" s="32">
        <v>572</v>
      </c>
      <c r="G158" s="29">
        <v>3</v>
      </c>
      <c r="H158" s="29" t="s">
        <v>449</v>
      </c>
      <c r="I158" s="29">
        <v>90</v>
      </c>
      <c r="J158" s="35">
        <v>1.1100000000000001</v>
      </c>
      <c r="K158" s="29">
        <v>22</v>
      </c>
      <c r="L158" s="32">
        <v>647</v>
      </c>
      <c r="M158" s="32">
        <v>29108196</v>
      </c>
      <c r="N158" s="32">
        <v>312</v>
      </c>
      <c r="O158" s="32">
        <v>2229768</v>
      </c>
      <c r="P158" s="32">
        <v>16718820</v>
      </c>
      <c r="Q158" s="32">
        <v>18948588</v>
      </c>
      <c r="R158" s="32">
        <v>1</v>
      </c>
      <c r="S158" s="32">
        <v>1276056</v>
      </c>
      <c r="T158" s="32">
        <v>2775</v>
      </c>
      <c r="U158" s="32">
        <v>1278831</v>
      </c>
      <c r="V158" s="32">
        <v>206</v>
      </c>
      <c r="W158" s="32">
        <v>1480407</v>
      </c>
      <c r="X158" s="32">
        <v>14628690</v>
      </c>
      <c r="Y158" s="32">
        <v>16109097</v>
      </c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>
        <v>200</v>
      </c>
      <c r="AM158" s="32">
        <v>1447773</v>
      </c>
      <c r="AN158" s="32">
        <v>14041167</v>
      </c>
      <c r="AO158" s="32">
        <v>15488940</v>
      </c>
      <c r="AP158" s="32"/>
      <c r="AQ158" s="32"/>
      <c r="AR158" s="32"/>
      <c r="AS158" s="32"/>
      <c r="AT158" s="32">
        <v>5</v>
      </c>
      <c r="AU158" s="32">
        <v>32634</v>
      </c>
      <c r="AV158" s="32">
        <v>493395</v>
      </c>
      <c r="AW158" s="32">
        <v>526029</v>
      </c>
      <c r="AX158" s="32"/>
      <c r="AY158" s="32"/>
      <c r="AZ158" s="32"/>
      <c r="BA158" s="32"/>
      <c r="BB158" s="32">
        <v>1</v>
      </c>
      <c r="BC158" s="32"/>
      <c r="BD158" s="32">
        <v>94128</v>
      </c>
      <c r="BE158" s="32">
        <v>94128</v>
      </c>
      <c r="BF158" s="32"/>
      <c r="BG158" s="32"/>
      <c r="BH158" s="32"/>
      <c r="BI158" s="32"/>
      <c r="BJ158" s="32"/>
      <c r="BK158" s="32"/>
      <c r="BL158" s="32"/>
      <c r="BM158" s="32"/>
      <c r="BN158" s="32"/>
      <c r="BO158" s="32"/>
      <c r="BP158" s="32"/>
      <c r="BQ158" s="32"/>
      <c r="BR158" s="32"/>
      <c r="BS158" s="32"/>
      <c r="BT158" s="32"/>
      <c r="BU158" s="32"/>
      <c r="BV158" s="32"/>
      <c r="BW158" s="32"/>
      <c r="BX158" s="32"/>
      <c r="BY158" s="32"/>
      <c r="BZ158" s="32"/>
      <c r="CA158" s="32"/>
      <c r="CB158" s="32"/>
      <c r="CC158" s="32"/>
      <c r="CD158" s="32"/>
      <c r="CE158" s="32"/>
      <c r="CF158" s="32"/>
      <c r="CG158" s="32"/>
      <c r="CH158" s="32"/>
      <c r="CI158" s="32"/>
      <c r="CJ158" s="32"/>
      <c r="CK158" s="32"/>
      <c r="CL158" s="32"/>
      <c r="CM158" s="32"/>
      <c r="CN158" s="32"/>
      <c r="CO158" s="32"/>
      <c r="CP158" s="32"/>
      <c r="CQ158" s="32"/>
      <c r="CR158" s="32"/>
      <c r="CS158" s="32"/>
      <c r="CT158" s="32"/>
      <c r="CU158" s="32"/>
      <c r="CV158" s="32"/>
      <c r="CW158" s="32"/>
      <c r="CX158" s="32"/>
      <c r="CY158" s="32"/>
      <c r="CZ158" s="32"/>
      <c r="DA158" s="32"/>
      <c r="DB158" s="32"/>
      <c r="DC158" s="32"/>
      <c r="DD158" s="32"/>
      <c r="DE158" s="32"/>
      <c r="DF158" s="32"/>
      <c r="DG158" s="32"/>
      <c r="DH158" s="32"/>
      <c r="DI158" s="32"/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>
        <v>59</v>
      </c>
      <c r="EE158" s="32">
        <v>229881</v>
      </c>
      <c r="EF158" s="32">
        <v>1603839</v>
      </c>
      <c r="EG158" s="32">
        <v>1833720</v>
      </c>
      <c r="EH158" s="32"/>
      <c r="EI158" s="32"/>
      <c r="EJ158" s="32"/>
      <c r="EK158" s="32"/>
      <c r="EL158" s="32">
        <v>6</v>
      </c>
      <c r="EM158" s="32">
        <v>55722</v>
      </c>
      <c r="EN158" s="32">
        <v>209568</v>
      </c>
      <c r="EO158" s="32">
        <v>265290</v>
      </c>
      <c r="EP158" s="32"/>
      <c r="EQ158" s="32"/>
      <c r="ER158" s="32"/>
      <c r="ES158" s="32"/>
      <c r="ET158" s="32"/>
      <c r="EU158" s="32"/>
      <c r="EV158" s="32"/>
      <c r="EW158" s="32"/>
      <c r="EX158" s="32"/>
      <c r="EY158" s="32"/>
      <c r="EZ158" s="32"/>
      <c r="FA158" s="32"/>
      <c r="FB158" s="32"/>
      <c r="FC158" s="32"/>
      <c r="FD158" s="32"/>
      <c r="FE158" s="32"/>
      <c r="FF158" s="32"/>
      <c r="FG158" s="32"/>
      <c r="FH158" s="32"/>
      <c r="FI158" s="32"/>
      <c r="FJ158" s="32"/>
      <c r="FK158" s="32"/>
      <c r="FL158" s="32"/>
      <c r="FM158" s="32"/>
      <c r="FN158" s="32">
        <v>1</v>
      </c>
      <c r="FO158" s="32">
        <v>3441</v>
      </c>
      <c r="FP158" s="32">
        <v>33966</v>
      </c>
      <c r="FQ158" s="32">
        <v>37407</v>
      </c>
      <c r="FR158" s="32"/>
      <c r="FS158" s="32"/>
      <c r="FT158" s="32"/>
      <c r="FU158" s="32"/>
      <c r="FV158" s="32">
        <v>1</v>
      </c>
      <c r="FW158" s="32">
        <v>3441</v>
      </c>
      <c r="FX158" s="32">
        <v>33966</v>
      </c>
      <c r="FY158" s="32">
        <v>37407</v>
      </c>
      <c r="FZ158" s="32"/>
      <c r="GA158" s="32"/>
      <c r="GB158" s="32"/>
      <c r="GC158" s="32"/>
      <c r="GD158" s="32"/>
      <c r="GE158" s="32"/>
      <c r="GF158" s="32"/>
      <c r="GG158" s="32"/>
      <c r="GH158" s="32"/>
      <c r="GI158" s="32"/>
      <c r="GJ158" s="32"/>
      <c r="GK158" s="32"/>
      <c r="GL158" s="32">
        <v>1</v>
      </c>
      <c r="GM158" s="32">
        <v>3885</v>
      </c>
      <c r="GN158" s="32">
        <v>21645</v>
      </c>
      <c r="GO158" s="32">
        <v>25530</v>
      </c>
      <c r="GP158" s="32">
        <v>3</v>
      </c>
      <c r="GQ158" s="32">
        <v>17427</v>
      </c>
      <c r="GR158" s="32">
        <v>101565</v>
      </c>
      <c r="GS158" s="32">
        <v>118992</v>
      </c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>
        <v>3</v>
      </c>
      <c r="HK158" s="32">
        <v>17316</v>
      </c>
      <c r="HL158" s="32">
        <v>258408</v>
      </c>
      <c r="HM158" s="32">
        <v>275724</v>
      </c>
      <c r="HN158" s="32"/>
      <c r="HO158" s="32"/>
      <c r="HP158" s="32"/>
      <c r="HQ158" s="32"/>
      <c r="HR158" s="32">
        <v>1</v>
      </c>
      <c r="HS158" s="32">
        <v>10434</v>
      </c>
      <c r="HT158" s="32">
        <v>133422</v>
      </c>
      <c r="HU158" s="32">
        <v>143856</v>
      </c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>
        <v>3</v>
      </c>
      <c r="II158" s="32">
        <v>17316</v>
      </c>
      <c r="IJ158" s="32">
        <v>258408</v>
      </c>
      <c r="IK158" s="32">
        <v>275724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2</v>
      </c>
      <c r="IY158" s="32">
        <v>32412</v>
      </c>
      <c r="IZ158" s="32">
        <v>195804</v>
      </c>
      <c r="JA158" s="32">
        <v>228216</v>
      </c>
      <c r="JB158" s="32">
        <v>2</v>
      </c>
      <c r="JC158" s="32">
        <v>30636</v>
      </c>
      <c r="JD158" s="32">
        <v>924297</v>
      </c>
      <c r="JE158" s="32">
        <v>954933</v>
      </c>
      <c r="JF158" s="32"/>
      <c r="JG158" s="32"/>
      <c r="JH158" s="32"/>
      <c r="JI158" s="32"/>
      <c r="JJ158" s="32"/>
      <c r="JK158" s="32"/>
      <c r="JL158" s="32"/>
      <c r="JM158" s="32"/>
      <c r="JN158" s="32">
        <v>2</v>
      </c>
      <c r="JO158" s="32">
        <v>32412</v>
      </c>
      <c r="JP158" s="32">
        <v>195804</v>
      </c>
      <c r="JQ158" s="32">
        <v>228216</v>
      </c>
      <c r="JR158" s="32">
        <v>2</v>
      </c>
      <c r="JS158" s="32">
        <v>30636</v>
      </c>
      <c r="JT158" s="32">
        <v>924297</v>
      </c>
      <c r="JU158" s="32">
        <v>954933</v>
      </c>
      <c r="JV158" s="32"/>
      <c r="JW158" s="32"/>
      <c r="JX158" s="32"/>
      <c r="JY158" s="32"/>
      <c r="JZ158" s="32"/>
      <c r="KA158" s="32"/>
      <c r="KB158" s="32"/>
      <c r="KC158" s="32"/>
      <c r="KD158" s="32">
        <v>2</v>
      </c>
      <c r="KE158" s="32">
        <v>11655</v>
      </c>
      <c r="KF158" s="32">
        <v>340326</v>
      </c>
      <c r="KG158" s="32">
        <v>351981</v>
      </c>
      <c r="KH158" s="32">
        <v>2</v>
      </c>
      <c r="KI158" s="32">
        <v>13431</v>
      </c>
      <c r="KJ158" s="32">
        <v>174159</v>
      </c>
      <c r="KK158" s="32">
        <v>18759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/>
      <c r="KY158" s="32"/>
      <c r="KZ158" s="32"/>
      <c r="LA158" s="32"/>
      <c r="LB158" s="32">
        <v>117</v>
      </c>
      <c r="LC158" s="32">
        <v>2363523</v>
      </c>
      <c r="LD158" s="32">
        <v>2351646</v>
      </c>
      <c r="LE158" s="32">
        <v>4715169</v>
      </c>
      <c r="LF158" s="32"/>
      <c r="LG158" s="32"/>
      <c r="LH158" s="32"/>
      <c r="LI158" s="32"/>
      <c r="LJ158" s="32">
        <v>105</v>
      </c>
      <c r="LK158" s="32">
        <v>1828392</v>
      </c>
      <c r="LL158" s="32">
        <v>2351535</v>
      </c>
      <c r="LM158" s="32">
        <v>4179927</v>
      </c>
      <c r="LN158" s="32"/>
      <c r="LO158" s="32"/>
      <c r="LP158" s="32"/>
      <c r="LQ158" s="32"/>
      <c r="LR158" s="32">
        <v>12</v>
      </c>
      <c r="LS158" s="32">
        <v>535131</v>
      </c>
      <c r="LT158" s="32">
        <v>111</v>
      </c>
      <c r="LU158" s="32">
        <v>535242</v>
      </c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92</v>
      </c>
      <c r="MI158" s="32">
        <v>1904760</v>
      </c>
      <c r="MJ158" s="32"/>
      <c r="MK158" s="32">
        <v>1904760</v>
      </c>
      <c r="ML158" s="32">
        <v>9</v>
      </c>
      <c r="MM158" s="32">
        <v>80475</v>
      </c>
      <c r="MN158" s="32"/>
      <c r="MO158" s="32">
        <v>80475</v>
      </c>
      <c r="MP158" s="32">
        <v>108</v>
      </c>
      <c r="MQ158" s="32">
        <v>598068</v>
      </c>
      <c r="MR158" s="32"/>
      <c r="MS158" s="32">
        <v>598068</v>
      </c>
      <c r="MT158" s="32">
        <v>8</v>
      </c>
      <c r="MU158" s="32">
        <v>32967</v>
      </c>
      <c r="MV158" s="32"/>
      <c r="MW158" s="32">
        <v>32967</v>
      </c>
      <c r="MX158" s="32">
        <v>84</v>
      </c>
      <c r="MY158" s="32">
        <v>1306692</v>
      </c>
      <c r="MZ158" s="32"/>
      <c r="NA158" s="32">
        <v>1306692</v>
      </c>
      <c r="NB158" s="32">
        <v>1</v>
      </c>
      <c r="NC158" s="32">
        <v>47508</v>
      </c>
      <c r="ND158" s="32"/>
      <c r="NE158" s="32">
        <v>47508</v>
      </c>
      <c r="NF158" s="32">
        <v>630</v>
      </c>
      <c r="NG158" s="32">
        <v>6566760</v>
      </c>
      <c r="NH158" s="32">
        <v>19920615</v>
      </c>
      <c r="NI158" s="32">
        <v>26487375</v>
      </c>
      <c r="NJ158" s="32">
        <v>17</v>
      </c>
      <c r="NK158" s="32">
        <v>1418025</v>
      </c>
      <c r="NL158" s="32">
        <v>1202796</v>
      </c>
      <c r="NM158" s="32">
        <v>2620821</v>
      </c>
      <c r="NN158" s="32">
        <v>41</v>
      </c>
      <c r="NO158" s="32">
        <v>463758</v>
      </c>
      <c r="NP158" s="32">
        <v>276723</v>
      </c>
      <c r="NQ158" s="32">
        <v>740481</v>
      </c>
      <c r="NR158" s="32">
        <v>1</v>
      </c>
      <c r="NS158" s="32">
        <v>1276056</v>
      </c>
      <c r="NT158" s="32">
        <v>2775</v>
      </c>
      <c r="NU158" s="32">
        <v>1278831</v>
      </c>
      <c r="NV158" s="32">
        <v>2</v>
      </c>
      <c r="NW158" s="32">
        <v>6882</v>
      </c>
      <c r="NX158" s="32">
        <v>124986</v>
      </c>
      <c r="NY158" s="32">
        <v>131868</v>
      </c>
      <c r="NZ158" s="32"/>
      <c r="OA158" s="32"/>
      <c r="OB158" s="32"/>
      <c r="OC158" s="32"/>
      <c r="OD158" s="32"/>
      <c r="OE158" s="32"/>
      <c r="OF158" s="32"/>
      <c r="OG158" s="32"/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454</v>
      </c>
      <c r="D159" s="29" t="s">
        <v>2717</v>
      </c>
      <c r="E159" s="29" t="s">
        <v>753</v>
      </c>
      <c r="F159" s="32">
        <v>4457</v>
      </c>
      <c r="G159" s="29">
        <v>3</v>
      </c>
      <c r="H159" s="29" t="s">
        <v>449</v>
      </c>
      <c r="I159" s="29">
        <v>93</v>
      </c>
      <c r="J159" s="35">
        <v>1.08</v>
      </c>
      <c r="K159" s="29">
        <v>15</v>
      </c>
      <c r="L159" s="32">
        <v>1634</v>
      </c>
      <c r="M159" s="32">
        <v>350836812</v>
      </c>
      <c r="N159" s="32">
        <v>1242</v>
      </c>
      <c r="O159" s="32">
        <v>27155304</v>
      </c>
      <c r="P159" s="32">
        <v>141350076</v>
      </c>
      <c r="Q159" s="32">
        <v>168505380</v>
      </c>
      <c r="R159" s="32">
        <v>12</v>
      </c>
      <c r="S159" s="32">
        <v>902340</v>
      </c>
      <c r="T159" s="32">
        <v>9051480</v>
      </c>
      <c r="U159" s="32">
        <v>9953820</v>
      </c>
      <c r="V159" s="32">
        <v>1181</v>
      </c>
      <c r="W159" s="32">
        <v>26024652</v>
      </c>
      <c r="X159" s="32">
        <v>132452496</v>
      </c>
      <c r="Y159" s="32">
        <v>158477148</v>
      </c>
      <c r="Z159" s="32">
        <v>8</v>
      </c>
      <c r="AA159" s="32">
        <v>316980</v>
      </c>
      <c r="AB159" s="32">
        <v>2254716</v>
      </c>
      <c r="AC159" s="32">
        <v>2571696</v>
      </c>
      <c r="AD159" s="32">
        <v>8</v>
      </c>
      <c r="AE159" s="32">
        <v>74196</v>
      </c>
      <c r="AF159" s="32">
        <v>487296</v>
      </c>
      <c r="AG159" s="32">
        <v>561492</v>
      </c>
      <c r="AH159" s="32"/>
      <c r="AI159" s="32"/>
      <c r="AJ159" s="32"/>
      <c r="AK159" s="32"/>
      <c r="AL159" s="32">
        <v>973</v>
      </c>
      <c r="AM159" s="32">
        <v>20703816</v>
      </c>
      <c r="AN159" s="32">
        <v>98413056</v>
      </c>
      <c r="AO159" s="32">
        <v>119116872</v>
      </c>
      <c r="AP159" s="32">
        <v>2</v>
      </c>
      <c r="AQ159" s="32">
        <v>54324</v>
      </c>
      <c r="AR159" s="32">
        <v>285984</v>
      </c>
      <c r="AS159" s="32">
        <v>340308</v>
      </c>
      <c r="AT159" s="32">
        <v>93</v>
      </c>
      <c r="AU159" s="32">
        <v>1858464</v>
      </c>
      <c r="AV159" s="32">
        <v>9556488</v>
      </c>
      <c r="AW159" s="32">
        <v>11414952</v>
      </c>
      <c r="AX159" s="32"/>
      <c r="AY159" s="32"/>
      <c r="AZ159" s="32"/>
      <c r="BA159" s="32"/>
      <c r="BB159" s="32">
        <v>29</v>
      </c>
      <c r="BC159" s="32">
        <v>748872</v>
      </c>
      <c r="BD159" s="32">
        <v>3102624</v>
      </c>
      <c r="BE159" s="32">
        <v>3851496</v>
      </c>
      <c r="BF159" s="32"/>
      <c r="BG159" s="32"/>
      <c r="BH159" s="32"/>
      <c r="BI159" s="32"/>
      <c r="BJ159" s="32">
        <v>21</v>
      </c>
      <c r="BK159" s="32">
        <v>462240</v>
      </c>
      <c r="BL159" s="32">
        <v>2627208</v>
      </c>
      <c r="BM159" s="32">
        <v>3089448</v>
      </c>
      <c r="BN159" s="32"/>
      <c r="BO159" s="32"/>
      <c r="BP159" s="32"/>
      <c r="BQ159" s="32"/>
      <c r="BR159" s="32">
        <v>7</v>
      </c>
      <c r="BS159" s="32">
        <v>177120</v>
      </c>
      <c r="BT159" s="32">
        <v>935280</v>
      </c>
      <c r="BU159" s="32">
        <v>1112400</v>
      </c>
      <c r="BV159" s="32"/>
      <c r="BW159" s="32"/>
      <c r="BX159" s="32"/>
      <c r="BY159" s="32"/>
      <c r="BZ159" s="32">
        <v>20</v>
      </c>
      <c r="CA159" s="32">
        <v>569916</v>
      </c>
      <c r="CB159" s="32">
        <v>3592728</v>
      </c>
      <c r="CC159" s="32">
        <v>4162644</v>
      </c>
      <c r="CD159" s="32">
        <v>4</v>
      </c>
      <c r="CE159" s="32">
        <v>155196</v>
      </c>
      <c r="CF159" s="32">
        <v>935172</v>
      </c>
      <c r="CG159" s="32">
        <v>1090368</v>
      </c>
      <c r="CH159" s="32">
        <v>23</v>
      </c>
      <c r="CI159" s="32">
        <v>1001916</v>
      </c>
      <c r="CJ159" s="32">
        <v>8335872</v>
      </c>
      <c r="CK159" s="32">
        <v>9337788</v>
      </c>
      <c r="CL159" s="32">
        <v>2</v>
      </c>
      <c r="CM159" s="32">
        <v>107460</v>
      </c>
      <c r="CN159" s="32">
        <v>1033560</v>
      </c>
      <c r="CO159" s="32">
        <v>1141020</v>
      </c>
      <c r="CP159" s="32">
        <v>4</v>
      </c>
      <c r="CQ159" s="32">
        <v>205632</v>
      </c>
      <c r="CR159" s="32">
        <v>2192076</v>
      </c>
      <c r="CS159" s="32">
        <v>2397708</v>
      </c>
      <c r="CT159" s="32"/>
      <c r="CU159" s="32"/>
      <c r="CV159" s="32"/>
      <c r="CW159" s="32"/>
      <c r="CX159" s="32">
        <v>2</v>
      </c>
      <c r="CY159" s="32">
        <v>123768</v>
      </c>
      <c r="CZ159" s="32">
        <v>1707588</v>
      </c>
      <c r="DA159" s="32">
        <v>1831356</v>
      </c>
      <c r="DB159" s="32"/>
      <c r="DC159" s="32"/>
      <c r="DD159" s="32"/>
      <c r="DE159" s="32"/>
      <c r="DF159" s="32">
        <v>1</v>
      </c>
      <c r="DG159" s="32">
        <v>98712</v>
      </c>
      <c r="DH159" s="32">
        <v>1502280</v>
      </c>
      <c r="DI159" s="32">
        <v>1600992</v>
      </c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/>
      <c r="EE159" s="32"/>
      <c r="EF159" s="32"/>
      <c r="EG159" s="32"/>
      <c r="EH159" s="32"/>
      <c r="EI159" s="32"/>
      <c r="EJ159" s="32"/>
      <c r="EK159" s="32"/>
      <c r="EL159" s="32">
        <v>9</v>
      </c>
      <c r="EM159" s="32">
        <v>12312</v>
      </c>
      <c r="EN159" s="32">
        <v>334800</v>
      </c>
      <c r="EO159" s="32">
        <v>347112</v>
      </c>
      <c r="EP159" s="32"/>
      <c r="EQ159" s="32"/>
      <c r="ER159" s="32"/>
      <c r="ES159" s="32"/>
      <c r="ET159" s="32">
        <v>8</v>
      </c>
      <c r="EU159" s="32">
        <v>556200</v>
      </c>
      <c r="EV159" s="32">
        <v>7317432</v>
      </c>
      <c r="EW159" s="32">
        <v>7873632</v>
      </c>
      <c r="EX159" s="32">
        <v>4</v>
      </c>
      <c r="EY159" s="32">
        <v>585360</v>
      </c>
      <c r="EZ159" s="32">
        <v>6796764</v>
      </c>
      <c r="FA159" s="32">
        <v>7382124</v>
      </c>
      <c r="FB159" s="32"/>
      <c r="FC159" s="32"/>
      <c r="FD159" s="32"/>
      <c r="FE159" s="32"/>
      <c r="FF159" s="32">
        <v>25</v>
      </c>
      <c r="FG159" s="32">
        <v>241380</v>
      </c>
      <c r="FH159" s="32">
        <v>1150416</v>
      </c>
      <c r="FI159" s="32">
        <v>1391796</v>
      </c>
      <c r="FJ159" s="32"/>
      <c r="FK159" s="32"/>
      <c r="FL159" s="32"/>
      <c r="FM159" s="32"/>
      <c r="FN159" s="32">
        <v>11</v>
      </c>
      <c r="FO159" s="32">
        <v>1302156</v>
      </c>
      <c r="FP159" s="32">
        <v>22086324</v>
      </c>
      <c r="FQ159" s="32">
        <v>23388480</v>
      </c>
      <c r="FR159" s="32"/>
      <c r="FS159" s="32"/>
      <c r="FT159" s="32"/>
      <c r="FU159" s="32"/>
      <c r="FV159" s="32">
        <v>11</v>
      </c>
      <c r="FW159" s="32">
        <v>1302156</v>
      </c>
      <c r="FX159" s="32">
        <v>22086324</v>
      </c>
      <c r="FY159" s="32">
        <v>2338848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8</v>
      </c>
      <c r="GM159" s="32">
        <v>323568</v>
      </c>
      <c r="GN159" s="32">
        <v>503820</v>
      </c>
      <c r="GO159" s="32">
        <v>827388</v>
      </c>
      <c r="GP159" s="32">
        <v>4</v>
      </c>
      <c r="GQ159" s="32">
        <v>179928</v>
      </c>
      <c r="GR159" s="32">
        <v>301968</v>
      </c>
      <c r="GS159" s="32">
        <v>481896</v>
      </c>
      <c r="GT159" s="32">
        <v>1</v>
      </c>
      <c r="GU159" s="32">
        <v>151092</v>
      </c>
      <c r="GV159" s="32"/>
      <c r="GW159" s="32">
        <v>151092</v>
      </c>
      <c r="GX159" s="32"/>
      <c r="GY159" s="32"/>
      <c r="GZ159" s="32"/>
      <c r="HA159" s="32"/>
      <c r="HB159" s="32">
        <v>2</v>
      </c>
      <c r="HC159" s="32">
        <v>37800</v>
      </c>
      <c r="HD159" s="32">
        <v>5616</v>
      </c>
      <c r="HE159" s="32">
        <v>43416</v>
      </c>
      <c r="HF159" s="32"/>
      <c r="HG159" s="32"/>
      <c r="HH159" s="32"/>
      <c r="HI159" s="32"/>
      <c r="HJ159" s="32">
        <v>63</v>
      </c>
      <c r="HK159" s="32">
        <v>5901768</v>
      </c>
      <c r="HL159" s="32">
        <v>28416636</v>
      </c>
      <c r="HM159" s="32">
        <v>34318404</v>
      </c>
      <c r="HN159" s="32"/>
      <c r="HO159" s="32"/>
      <c r="HP159" s="32"/>
      <c r="HQ159" s="32"/>
      <c r="HR159" s="32">
        <v>21</v>
      </c>
      <c r="HS159" s="32">
        <v>2666520</v>
      </c>
      <c r="HT159" s="32">
        <v>12748752</v>
      </c>
      <c r="HU159" s="32">
        <v>15415272</v>
      </c>
      <c r="HV159" s="32"/>
      <c r="HW159" s="32"/>
      <c r="HX159" s="32"/>
      <c r="HY159" s="32"/>
      <c r="HZ159" s="32">
        <v>1</v>
      </c>
      <c r="IA159" s="32">
        <v>24840</v>
      </c>
      <c r="IB159" s="32">
        <v>123876</v>
      </c>
      <c r="IC159" s="32">
        <v>148716</v>
      </c>
      <c r="ID159" s="32"/>
      <c r="IE159" s="32"/>
      <c r="IF159" s="32"/>
      <c r="IG159" s="32"/>
      <c r="IH159" s="32">
        <v>63</v>
      </c>
      <c r="II159" s="32">
        <v>5901768</v>
      </c>
      <c r="IJ159" s="32">
        <v>28416636</v>
      </c>
      <c r="IK159" s="32">
        <v>34318404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30</v>
      </c>
      <c r="IY159" s="32">
        <v>1799388</v>
      </c>
      <c r="IZ159" s="32">
        <v>9166176</v>
      </c>
      <c r="JA159" s="32">
        <v>10965564</v>
      </c>
      <c r="JB159" s="32">
        <v>18</v>
      </c>
      <c r="JC159" s="32">
        <v>2538648</v>
      </c>
      <c r="JD159" s="32">
        <v>83016144</v>
      </c>
      <c r="JE159" s="32">
        <v>85554792</v>
      </c>
      <c r="JF159" s="32">
        <v>3</v>
      </c>
      <c r="JG159" s="32">
        <v>178092</v>
      </c>
      <c r="JH159" s="32">
        <v>587628</v>
      </c>
      <c r="JI159" s="32">
        <v>765720</v>
      </c>
      <c r="JJ159" s="32">
        <v>2</v>
      </c>
      <c r="JK159" s="32">
        <v>208872</v>
      </c>
      <c r="JL159" s="32">
        <v>1223964</v>
      </c>
      <c r="JM159" s="32">
        <v>1432836</v>
      </c>
      <c r="JN159" s="32">
        <v>30</v>
      </c>
      <c r="JO159" s="32">
        <v>1799388</v>
      </c>
      <c r="JP159" s="32">
        <v>9166176</v>
      </c>
      <c r="JQ159" s="32">
        <v>10965564</v>
      </c>
      <c r="JR159" s="32">
        <v>18</v>
      </c>
      <c r="JS159" s="32">
        <v>2538648</v>
      </c>
      <c r="JT159" s="32">
        <v>83016144</v>
      </c>
      <c r="JU159" s="32">
        <v>85554792</v>
      </c>
      <c r="JV159" s="32"/>
      <c r="JW159" s="32"/>
      <c r="JX159" s="32"/>
      <c r="JY159" s="32"/>
      <c r="JZ159" s="32"/>
      <c r="KA159" s="32"/>
      <c r="KB159" s="32"/>
      <c r="KC159" s="32"/>
      <c r="KD159" s="32">
        <v>1</v>
      </c>
      <c r="KE159" s="32">
        <v>12852</v>
      </c>
      <c r="KF159" s="32">
        <v>86616</v>
      </c>
      <c r="KG159" s="32">
        <v>99468</v>
      </c>
      <c r="KH159" s="32">
        <v>6</v>
      </c>
      <c r="KI159" s="32">
        <v>1059588</v>
      </c>
      <c r="KJ159" s="32">
        <v>3603528</v>
      </c>
      <c r="KK159" s="32">
        <v>4663116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48276</v>
      </c>
      <c r="KZ159" s="32"/>
      <c r="LA159" s="32">
        <v>48276</v>
      </c>
      <c r="LB159" s="32">
        <v>80</v>
      </c>
      <c r="LC159" s="32">
        <v>2375568</v>
      </c>
      <c r="LD159" s="32">
        <v>3995892</v>
      </c>
      <c r="LE159" s="32">
        <v>6371460</v>
      </c>
      <c r="LF159" s="32">
        <v>2</v>
      </c>
      <c r="LG159" s="32">
        <v>466128</v>
      </c>
      <c r="LH159" s="32">
        <v>1337688</v>
      </c>
      <c r="LI159" s="32">
        <v>1803816</v>
      </c>
      <c r="LJ159" s="32">
        <v>79</v>
      </c>
      <c r="LK159" s="32">
        <v>2327940</v>
      </c>
      <c r="LL159" s="32">
        <v>3806028</v>
      </c>
      <c r="LM159" s="32">
        <v>6133968</v>
      </c>
      <c r="LN159" s="32">
        <v>2</v>
      </c>
      <c r="LO159" s="32">
        <v>466128</v>
      </c>
      <c r="LP159" s="32">
        <v>1337688</v>
      </c>
      <c r="LQ159" s="32">
        <v>1803816</v>
      </c>
      <c r="LR159" s="32"/>
      <c r="LS159" s="32"/>
      <c r="LT159" s="32"/>
      <c r="LU159" s="32"/>
      <c r="LV159" s="32"/>
      <c r="LW159" s="32"/>
      <c r="LX159" s="32"/>
      <c r="LY159" s="32"/>
      <c r="LZ159" s="32"/>
      <c r="MA159" s="32"/>
      <c r="MB159" s="32"/>
      <c r="MC159" s="32"/>
      <c r="MD159" s="32"/>
      <c r="ME159" s="32"/>
      <c r="MF159" s="32"/>
      <c r="MG159" s="32"/>
      <c r="MH159" s="32">
        <v>134</v>
      </c>
      <c r="MI159" s="32">
        <v>2909412</v>
      </c>
      <c r="MJ159" s="32"/>
      <c r="MK159" s="32">
        <v>2909412</v>
      </c>
      <c r="ML159" s="32">
        <v>23</v>
      </c>
      <c r="MM159" s="32">
        <v>993816</v>
      </c>
      <c r="MN159" s="32"/>
      <c r="MO159" s="32">
        <v>993816</v>
      </c>
      <c r="MP159" s="32">
        <v>133</v>
      </c>
      <c r="MQ159" s="32">
        <v>2874312</v>
      </c>
      <c r="MR159" s="32"/>
      <c r="MS159" s="32">
        <v>2874312</v>
      </c>
      <c r="MT159" s="32">
        <v>23</v>
      </c>
      <c r="MU159" s="32">
        <v>993816</v>
      </c>
      <c r="MV159" s="32"/>
      <c r="MW159" s="32">
        <v>993816</v>
      </c>
      <c r="MX159" s="32">
        <v>1</v>
      </c>
      <c r="MY159" s="32">
        <v>35100</v>
      </c>
      <c r="MZ159" s="32"/>
      <c r="NA159" s="32">
        <v>35100</v>
      </c>
      <c r="NB159" s="32"/>
      <c r="NC159" s="32"/>
      <c r="ND159" s="32"/>
      <c r="NE159" s="32"/>
      <c r="NF159" s="32">
        <v>1569</v>
      </c>
      <c r="NG159" s="32">
        <v>41780016</v>
      </c>
      <c r="NH159" s="32">
        <v>205605540</v>
      </c>
      <c r="NI159" s="32">
        <v>247385556</v>
      </c>
      <c r="NJ159" s="32">
        <v>65</v>
      </c>
      <c r="NK159" s="32">
        <v>6140448</v>
      </c>
      <c r="NL159" s="32">
        <v>97310808</v>
      </c>
      <c r="NM159" s="32">
        <v>103451256</v>
      </c>
      <c r="NN159" s="32">
        <v>19</v>
      </c>
      <c r="NO159" s="32">
        <v>320760</v>
      </c>
      <c r="NP159" s="32">
        <v>94932</v>
      </c>
      <c r="NQ159" s="32">
        <v>415692</v>
      </c>
      <c r="NR159" s="32"/>
      <c r="NS159" s="32"/>
      <c r="NT159" s="32"/>
      <c r="NU159" s="32"/>
      <c r="NV159" s="32">
        <v>39</v>
      </c>
      <c r="NW159" s="32">
        <v>2949912</v>
      </c>
      <c r="NX159" s="32">
        <v>14330844</v>
      </c>
      <c r="NY159" s="32">
        <v>17280756</v>
      </c>
      <c r="NZ159" s="32"/>
      <c r="OA159" s="32"/>
      <c r="OB159" s="32"/>
      <c r="OC159" s="32"/>
      <c r="OD159" s="32">
        <v>2</v>
      </c>
      <c r="OE159" s="32">
        <v>260496</v>
      </c>
      <c r="OF159" s="32">
        <v>1213164</v>
      </c>
      <c r="OG159" s="32">
        <v>147366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7</v>
      </c>
      <c r="E160" s="29" t="s">
        <v>753</v>
      </c>
      <c r="F160" s="32">
        <v>1817</v>
      </c>
      <c r="G160" s="29">
        <v>2</v>
      </c>
      <c r="H160" s="29"/>
      <c r="I160" s="29">
        <v>90</v>
      </c>
      <c r="J160" s="35">
        <v>1.1100000000000001</v>
      </c>
      <c r="K160" s="29">
        <v>22</v>
      </c>
      <c r="L160" s="32">
        <v>967</v>
      </c>
      <c r="M160" s="32">
        <v>98740605</v>
      </c>
      <c r="N160" s="32">
        <v>630</v>
      </c>
      <c r="O160" s="32">
        <v>6509373</v>
      </c>
      <c r="P160" s="32">
        <v>58620987</v>
      </c>
      <c r="Q160" s="32">
        <v>65130360</v>
      </c>
      <c r="R160" s="32"/>
      <c r="S160" s="32"/>
      <c r="T160" s="32"/>
      <c r="U160" s="32"/>
      <c r="V160" s="32">
        <v>554</v>
      </c>
      <c r="W160" s="32">
        <v>5956260</v>
      </c>
      <c r="X160" s="32">
        <v>56465034</v>
      </c>
      <c r="Y160" s="32">
        <v>62421294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519</v>
      </c>
      <c r="AM160" s="32">
        <v>5607276</v>
      </c>
      <c r="AN160" s="32">
        <v>52682709</v>
      </c>
      <c r="AO160" s="32">
        <v>58289985</v>
      </c>
      <c r="AP160" s="32"/>
      <c r="AQ160" s="32"/>
      <c r="AR160" s="32"/>
      <c r="AS160" s="32"/>
      <c r="AT160" s="32">
        <v>26</v>
      </c>
      <c r="AU160" s="32">
        <v>272727</v>
      </c>
      <c r="AV160" s="32">
        <v>2723163</v>
      </c>
      <c r="AW160" s="32">
        <v>2995890</v>
      </c>
      <c r="AX160" s="32"/>
      <c r="AY160" s="32"/>
      <c r="AZ160" s="32"/>
      <c r="BA160" s="32"/>
      <c r="BB160" s="32">
        <v>5</v>
      </c>
      <c r="BC160" s="32">
        <v>28971</v>
      </c>
      <c r="BD160" s="32">
        <v>480408</v>
      </c>
      <c r="BE160" s="32">
        <v>509379</v>
      </c>
      <c r="BF160" s="32"/>
      <c r="BG160" s="32"/>
      <c r="BH160" s="32"/>
      <c r="BI160" s="32"/>
      <c r="BJ160" s="32">
        <v>2</v>
      </c>
      <c r="BK160" s="32">
        <v>19203</v>
      </c>
      <c r="BL160" s="32">
        <v>198912</v>
      </c>
      <c r="BM160" s="32">
        <v>218115</v>
      </c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2</v>
      </c>
      <c r="CA160" s="32">
        <v>28083</v>
      </c>
      <c r="CB160" s="32">
        <v>379842</v>
      </c>
      <c r="CC160" s="32">
        <v>407925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6</v>
      </c>
      <c r="EE160" s="32">
        <v>80475</v>
      </c>
      <c r="EF160" s="32">
        <v>498723</v>
      </c>
      <c r="EG160" s="32">
        <v>579198</v>
      </c>
      <c r="EH160" s="32"/>
      <c r="EI160" s="32"/>
      <c r="EJ160" s="32"/>
      <c r="EK160" s="32"/>
      <c r="EL160" s="32">
        <v>30</v>
      </c>
      <c r="EM160" s="32">
        <v>192141</v>
      </c>
      <c r="EN160" s="32">
        <v>1197024</v>
      </c>
      <c r="EO160" s="32">
        <v>1389165</v>
      </c>
      <c r="EP160" s="32"/>
      <c r="EQ160" s="32"/>
      <c r="ER160" s="32"/>
      <c r="ES160" s="32"/>
      <c r="ET160" s="32">
        <v>1</v>
      </c>
      <c r="EU160" s="32">
        <v>5550</v>
      </c>
      <c r="EV160" s="32">
        <v>106338</v>
      </c>
      <c r="EW160" s="32">
        <v>111888</v>
      </c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7</v>
      </c>
      <c r="FO160" s="32">
        <v>133755</v>
      </c>
      <c r="FP160" s="32">
        <v>971139</v>
      </c>
      <c r="FQ160" s="32">
        <v>1104894</v>
      </c>
      <c r="FR160" s="32"/>
      <c r="FS160" s="32"/>
      <c r="FT160" s="32"/>
      <c r="FU160" s="32"/>
      <c r="FV160" s="32">
        <v>7</v>
      </c>
      <c r="FW160" s="32">
        <v>133755</v>
      </c>
      <c r="FX160" s="32">
        <v>971139</v>
      </c>
      <c r="FY160" s="32">
        <v>1104894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7</v>
      </c>
      <c r="GM160" s="32">
        <v>109779</v>
      </c>
      <c r="GN160" s="32">
        <v>306471</v>
      </c>
      <c r="GO160" s="32">
        <v>416250</v>
      </c>
      <c r="GP160" s="32">
        <v>7</v>
      </c>
      <c r="GQ160" s="32">
        <v>89133</v>
      </c>
      <c r="GR160" s="32">
        <v>964812</v>
      </c>
      <c r="GS160" s="32">
        <v>1053945</v>
      </c>
      <c r="GT160" s="32">
        <v>2</v>
      </c>
      <c r="GU160" s="32">
        <v>53280</v>
      </c>
      <c r="GV160" s="32"/>
      <c r="GW160" s="32">
        <v>5328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8</v>
      </c>
      <c r="HK160" s="32">
        <v>204351</v>
      </c>
      <c r="HL160" s="32">
        <v>2316570</v>
      </c>
      <c r="HM160" s="32">
        <v>2520921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>
        <v>1</v>
      </c>
      <c r="IA160" s="32">
        <v>11544</v>
      </c>
      <c r="IB160" s="32">
        <v>55500</v>
      </c>
      <c r="IC160" s="32">
        <v>67044</v>
      </c>
      <c r="ID160" s="32"/>
      <c r="IE160" s="32"/>
      <c r="IF160" s="32"/>
      <c r="IG160" s="32"/>
      <c r="IH160" s="32">
        <v>8</v>
      </c>
      <c r="II160" s="32">
        <v>204351</v>
      </c>
      <c r="IJ160" s="32">
        <v>2316570</v>
      </c>
      <c r="IK160" s="32">
        <v>2520921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1</v>
      </c>
      <c r="IY160" s="32">
        <v>214452</v>
      </c>
      <c r="IZ160" s="32">
        <v>937062</v>
      </c>
      <c r="JA160" s="32">
        <v>1151514</v>
      </c>
      <c r="JB160" s="32">
        <v>2</v>
      </c>
      <c r="JC160" s="32">
        <v>21645</v>
      </c>
      <c r="JD160" s="32">
        <v>4884</v>
      </c>
      <c r="JE160" s="32">
        <v>26529</v>
      </c>
      <c r="JF160" s="32"/>
      <c r="JG160" s="32"/>
      <c r="JH160" s="32"/>
      <c r="JI160" s="32"/>
      <c r="JJ160" s="32"/>
      <c r="JK160" s="32"/>
      <c r="JL160" s="32"/>
      <c r="JM160" s="32"/>
      <c r="JN160" s="32">
        <v>11</v>
      </c>
      <c r="JO160" s="32">
        <v>214452</v>
      </c>
      <c r="JP160" s="32">
        <v>937062</v>
      </c>
      <c r="JQ160" s="32">
        <v>1151514</v>
      </c>
      <c r="JR160" s="32">
        <v>2</v>
      </c>
      <c r="JS160" s="32">
        <v>21645</v>
      </c>
      <c r="JT160" s="32">
        <v>4884</v>
      </c>
      <c r="JU160" s="32">
        <v>26529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1</v>
      </c>
      <c r="KI160" s="32">
        <v>5550</v>
      </c>
      <c r="KJ160" s="32">
        <v>4551</v>
      </c>
      <c r="KK160" s="32">
        <v>10101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>
        <v>1</v>
      </c>
      <c r="KY160" s="32">
        <v>5550</v>
      </c>
      <c r="KZ160" s="32">
        <v>4551</v>
      </c>
      <c r="LA160" s="32">
        <v>10101</v>
      </c>
      <c r="LB160" s="32">
        <v>180</v>
      </c>
      <c r="LC160" s="32">
        <v>8211780</v>
      </c>
      <c r="LD160" s="32">
        <v>18044604</v>
      </c>
      <c r="LE160" s="32">
        <v>26256384</v>
      </c>
      <c r="LF160" s="32">
        <v>1</v>
      </c>
      <c r="LG160" s="32">
        <v>2886</v>
      </c>
      <c r="LH160" s="32">
        <v>8103</v>
      </c>
      <c r="LI160" s="32">
        <v>10989</v>
      </c>
      <c r="LJ160" s="32">
        <v>176</v>
      </c>
      <c r="LK160" s="32">
        <v>8094342</v>
      </c>
      <c r="LL160" s="32">
        <v>17877549</v>
      </c>
      <c r="LM160" s="32">
        <v>25971891</v>
      </c>
      <c r="LN160" s="32"/>
      <c r="LO160" s="32"/>
      <c r="LP160" s="32"/>
      <c r="LQ160" s="32"/>
      <c r="LR160" s="32"/>
      <c r="LS160" s="32"/>
      <c r="LT160" s="32"/>
      <c r="LU160" s="32"/>
      <c r="LV160" s="32"/>
      <c r="LW160" s="32"/>
      <c r="LX160" s="32"/>
      <c r="LY160" s="32"/>
      <c r="LZ160" s="32">
        <v>2</v>
      </c>
      <c r="MA160" s="32">
        <v>90354</v>
      </c>
      <c r="MB160" s="32">
        <v>151737</v>
      </c>
      <c r="MC160" s="32">
        <v>242091</v>
      </c>
      <c r="MD160" s="32"/>
      <c r="ME160" s="32"/>
      <c r="MF160" s="32"/>
      <c r="MG160" s="32"/>
      <c r="MH160" s="32">
        <v>95</v>
      </c>
      <c r="MI160" s="32">
        <v>972027</v>
      </c>
      <c r="MJ160" s="32"/>
      <c r="MK160" s="32">
        <v>972027</v>
      </c>
      <c r="ML160" s="32">
        <v>18</v>
      </c>
      <c r="MM160" s="32">
        <v>86691</v>
      </c>
      <c r="MN160" s="32"/>
      <c r="MO160" s="32">
        <v>86691</v>
      </c>
      <c r="MP160" s="32">
        <v>74</v>
      </c>
      <c r="MQ160" s="32">
        <v>715728</v>
      </c>
      <c r="MR160" s="32"/>
      <c r="MS160" s="32">
        <v>715728</v>
      </c>
      <c r="MT160" s="32">
        <v>18</v>
      </c>
      <c r="MU160" s="32">
        <v>86691</v>
      </c>
      <c r="MV160" s="32"/>
      <c r="MW160" s="32">
        <v>86691</v>
      </c>
      <c r="MX160" s="32">
        <v>21</v>
      </c>
      <c r="MY160" s="32">
        <v>256299</v>
      </c>
      <c r="MZ160" s="32"/>
      <c r="NA160" s="32">
        <v>256299</v>
      </c>
      <c r="NB160" s="32"/>
      <c r="NC160" s="32"/>
      <c r="ND160" s="32"/>
      <c r="NE160" s="32"/>
      <c r="NF160" s="32">
        <v>938</v>
      </c>
      <c r="NG160" s="32">
        <v>16355517</v>
      </c>
      <c r="NH160" s="32">
        <v>81196833</v>
      </c>
      <c r="NI160" s="32">
        <v>97552350</v>
      </c>
      <c r="NJ160" s="32">
        <v>29</v>
      </c>
      <c r="NK160" s="32">
        <v>205905</v>
      </c>
      <c r="NL160" s="32">
        <v>982350</v>
      </c>
      <c r="NM160" s="32">
        <v>1188255</v>
      </c>
      <c r="NN160" s="32">
        <v>29</v>
      </c>
      <c r="NO160" s="32">
        <v>274947</v>
      </c>
      <c r="NP160" s="32">
        <v>353868</v>
      </c>
      <c r="NQ160" s="32">
        <v>628815</v>
      </c>
      <c r="NR160" s="32"/>
      <c r="NS160" s="32"/>
      <c r="NT160" s="32"/>
      <c r="NU160" s="32"/>
      <c r="NV160" s="32">
        <v>6</v>
      </c>
      <c r="NW160" s="32">
        <v>150960</v>
      </c>
      <c r="NX160" s="32">
        <v>1566210</v>
      </c>
      <c r="NY160" s="32">
        <v>1717170</v>
      </c>
      <c r="NZ160" s="32"/>
      <c r="OA160" s="32"/>
      <c r="OB160" s="32"/>
      <c r="OC160" s="32"/>
      <c r="OD160" s="32">
        <v>1</v>
      </c>
      <c r="OE160" s="32">
        <v>41847</v>
      </c>
      <c r="OF160" s="32">
        <v>694860</v>
      </c>
      <c r="OG160" s="32">
        <v>736707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509</v>
      </c>
      <c r="D161" s="29" t="s">
        <v>2718</v>
      </c>
      <c r="E161" s="29" t="s">
        <v>2661</v>
      </c>
      <c r="F161" s="32">
        <v>709</v>
      </c>
      <c r="G161" s="29">
        <v>1</v>
      </c>
      <c r="H161" s="29" t="s">
        <v>449</v>
      </c>
      <c r="I161" s="29">
        <v>97</v>
      </c>
      <c r="J161" s="35">
        <v>1.03</v>
      </c>
      <c r="K161" s="29">
        <v>11</v>
      </c>
      <c r="L161" s="32">
        <v>754</v>
      </c>
      <c r="M161" s="32">
        <v>111547970</v>
      </c>
      <c r="N161" s="32">
        <v>420</v>
      </c>
      <c r="O161" s="32">
        <v>9430268</v>
      </c>
      <c r="P161" s="32">
        <v>63407521</v>
      </c>
      <c r="Q161" s="32">
        <v>72837789</v>
      </c>
      <c r="R161" s="32"/>
      <c r="S161" s="32"/>
      <c r="T161" s="32"/>
      <c r="U161" s="32"/>
      <c r="V161" s="32">
        <v>268</v>
      </c>
      <c r="W161" s="32">
        <v>4765913</v>
      </c>
      <c r="X161" s="32">
        <v>40014882</v>
      </c>
      <c r="Y161" s="32">
        <v>44780795</v>
      </c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>
        <v>246</v>
      </c>
      <c r="AM161" s="32">
        <v>4362359</v>
      </c>
      <c r="AN161" s="32">
        <v>36325113</v>
      </c>
      <c r="AO161" s="32">
        <v>40687472</v>
      </c>
      <c r="AP161" s="32"/>
      <c r="AQ161" s="32"/>
      <c r="AR161" s="32"/>
      <c r="AS161" s="32"/>
      <c r="AT161" s="32">
        <v>16</v>
      </c>
      <c r="AU161" s="32">
        <v>319712</v>
      </c>
      <c r="AV161" s="32">
        <v>2672335</v>
      </c>
      <c r="AW161" s="32">
        <v>2992047</v>
      </c>
      <c r="AX161" s="32"/>
      <c r="AY161" s="32"/>
      <c r="AZ161" s="32"/>
      <c r="BA161" s="32"/>
      <c r="BB161" s="32">
        <v>5</v>
      </c>
      <c r="BC161" s="32">
        <v>76014</v>
      </c>
      <c r="BD161" s="32">
        <v>755402</v>
      </c>
      <c r="BE161" s="32">
        <v>831416</v>
      </c>
      <c r="BF161" s="32"/>
      <c r="BG161" s="32"/>
      <c r="BH161" s="32"/>
      <c r="BI161" s="32"/>
      <c r="BJ161" s="32"/>
      <c r="BK161" s="32"/>
      <c r="BL161" s="32"/>
      <c r="BM161" s="32"/>
      <c r="BN161" s="32"/>
      <c r="BO161" s="32"/>
      <c r="BP161" s="32"/>
      <c r="BQ161" s="32"/>
      <c r="BR161" s="32"/>
      <c r="BS161" s="32"/>
      <c r="BT161" s="32"/>
      <c r="BU161" s="32"/>
      <c r="BV161" s="32"/>
      <c r="BW161" s="32"/>
      <c r="BX161" s="32"/>
      <c r="BY161" s="32"/>
      <c r="BZ161" s="32">
        <v>1</v>
      </c>
      <c r="CA161" s="32">
        <v>7828</v>
      </c>
      <c r="CB161" s="32">
        <v>262032</v>
      </c>
      <c r="CC161" s="32">
        <v>269860</v>
      </c>
      <c r="CD161" s="32"/>
      <c r="CE161" s="32"/>
      <c r="CF161" s="32"/>
      <c r="CG161" s="32"/>
      <c r="CH161" s="32"/>
      <c r="CI161" s="32"/>
      <c r="CJ161" s="32"/>
      <c r="CK161" s="32"/>
      <c r="CL161" s="32"/>
      <c r="CM161" s="32"/>
      <c r="CN161" s="32"/>
      <c r="CO161" s="32"/>
      <c r="CP161" s="32"/>
      <c r="CQ161" s="32"/>
      <c r="CR161" s="32"/>
      <c r="CS161" s="32"/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133</v>
      </c>
      <c r="EE161" s="32">
        <v>4368745</v>
      </c>
      <c r="EF161" s="32">
        <v>22998355</v>
      </c>
      <c r="EG161" s="32">
        <v>27367100</v>
      </c>
      <c r="EH161" s="32"/>
      <c r="EI161" s="32"/>
      <c r="EJ161" s="32"/>
      <c r="EK161" s="32"/>
      <c r="EL161" s="32">
        <v>6</v>
      </c>
      <c r="EM161" s="32">
        <v>50058</v>
      </c>
      <c r="EN161" s="32">
        <v>188799</v>
      </c>
      <c r="EO161" s="32">
        <v>238857</v>
      </c>
      <c r="EP161" s="32"/>
      <c r="EQ161" s="32"/>
      <c r="ER161" s="32"/>
      <c r="ES161" s="32"/>
      <c r="ET161" s="32"/>
      <c r="EU161" s="32"/>
      <c r="EV161" s="32"/>
      <c r="EW161" s="32"/>
      <c r="EX161" s="32"/>
      <c r="EY161" s="32"/>
      <c r="EZ161" s="32"/>
      <c r="FA161" s="32"/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/>
      <c r="FO161" s="32"/>
      <c r="FP161" s="32"/>
      <c r="FQ161" s="32"/>
      <c r="FR161" s="32"/>
      <c r="FS161" s="32"/>
      <c r="FT161" s="32"/>
      <c r="FU161" s="32"/>
      <c r="FV161" s="32"/>
      <c r="FW161" s="32"/>
      <c r="FX161" s="32"/>
      <c r="FY161" s="32"/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9</v>
      </c>
      <c r="GM161" s="32">
        <v>133385</v>
      </c>
      <c r="GN161" s="32">
        <v>192713</v>
      </c>
      <c r="GO161" s="32">
        <v>326098</v>
      </c>
      <c r="GP161" s="32">
        <v>1</v>
      </c>
      <c r="GQ161" s="32">
        <v>89301</v>
      </c>
      <c r="GR161" s="32">
        <v>3636724</v>
      </c>
      <c r="GS161" s="32">
        <v>3726025</v>
      </c>
      <c r="GT161" s="32">
        <v>1</v>
      </c>
      <c r="GU161" s="32">
        <v>51294</v>
      </c>
      <c r="GV161" s="32">
        <v>14729</v>
      </c>
      <c r="GW161" s="32">
        <v>66023</v>
      </c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>
        <v>9</v>
      </c>
      <c r="HK161" s="32">
        <v>146878</v>
      </c>
      <c r="HL161" s="32">
        <v>2007882</v>
      </c>
      <c r="HM161" s="32">
        <v>2154760</v>
      </c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9</v>
      </c>
      <c r="II161" s="32">
        <v>146878</v>
      </c>
      <c r="IJ161" s="32">
        <v>2007882</v>
      </c>
      <c r="IK161" s="32">
        <v>2154760</v>
      </c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>
        <v>1</v>
      </c>
      <c r="IY161" s="32">
        <v>7416</v>
      </c>
      <c r="IZ161" s="32">
        <v>279645</v>
      </c>
      <c r="JA161" s="32">
        <v>287061</v>
      </c>
      <c r="JB161" s="32">
        <v>6</v>
      </c>
      <c r="JC161" s="32">
        <v>185503</v>
      </c>
      <c r="JD161" s="32">
        <v>13318930</v>
      </c>
      <c r="JE161" s="32">
        <v>13504433</v>
      </c>
      <c r="JF161" s="32"/>
      <c r="JG161" s="32"/>
      <c r="JH161" s="32"/>
      <c r="JI161" s="32"/>
      <c r="JJ161" s="32">
        <v>1</v>
      </c>
      <c r="JK161" s="32">
        <v>4944</v>
      </c>
      <c r="JL161" s="32">
        <v>235767</v>
      </c>
      <c r="JM161" s="32">
        <v>240711</v>
      </c>
      <c r="JN161" s="32">
        <v>1</v>
      </c>
      <c r="JO161" s="32">
        <v>7416</v>
      </c>
      <c r="JP161" s="32">
        <v>279645</v>
      </c>
      <c r="JQ161" s="32">
        <v>287061</v>
      </c>
      <c r="JR161" s="32">
        <v>6</v>
      </c>
      <c r="JS161" s="32">
        <v>185503</v>
      </c>
      <c r="JT161" s="32">
        <v>13318930</v>
      </c>
      <c r="JU161" s="32">
        <v>13504433</v>
      </c>
      <c r="JV161" s="32"/>
      <c r="JW161" s="32"/>
      <c r="JX161" s="32"/>
      <c r="JY161" s="32"/>
      <c r="JZ161" s="32"/>
      <c r="KA161" s="32"/>
      <c r="KB161" s="32"/>
      <c r="KC161" s="32"/>
      <c r="KD161" s="32"/>
      <c r="KE161" s="32"/>
      <c r="KF161" s="32"/>
      <c r="KG161" s="32"/>
      <c r="KH161" s="32">
        <v>2</v>
      </c>
      <c r="KI161" s="32">
        <v>58504</v>
      </c>
      <c r="KJ161" s="32">
        <v>283353</v>
      </c>
      <c r="KK161" s="32">
        <v>341857</v>
      </c>
      <c r="KL161" s="32"/>
      <c r="KM161" s="32"/>
      <c r="KN161" s="32"/>
      <c r="KO161" s="32"/>
      <c r="KP161" s="32"/>
      <c r="KQ161" s="32"/>
      <c r="KR161" s="32"/>
      <c r="KS161" s="32"/>
      <c r="KT161" s="32"/>
      <c r="KU161" s="32"/>
      <c r="KV161" s="32"/>
      <c r="KW161" s="32"/>
      <c r="KX161" s="32"/>
      <c r="KY161" s="32"/>
      <c r="KZ161" s="32"/>
      <c r="LA161" s="32"/>
      <c r="LB161" s="32">
        <v>136</v>
      </c>
      <c r="LC161" s="32">
        <v>3812648</v>
      </c>
      <c r="LD161" s="32">
        <v>8570321</v>
      </c>
      <c r="LE161" s="32">
        <v>12382969</v>
      </c>
      <c r="LF161" s="32"/>
      <c r="LG161" s="32"/>
      <c r="LH161" s="32"/>
      <c r="LI161" s="32"/>
      <c r="LJ161" s="32">
        <v>91</v>
      </c>
      <c r="LK161" s="32">
        <v>2527929</v>
      </c>
      <c r="LL161" s="32">
        <v>8555386</v>
      </c>
      <c r="LM161" s="32">
        <v>11083315</v>
      </c>
      <c r="LN161" s="32"/>
      <c r="LO161" s="32"/>
      <c r="LP161" s="32"/>
      <c r="LQ161" s="32"/>
      <c r="LR161" s="32">
        <v>45</v>
      </c>
      <c r="LS161" s="32">
        <v>1284719</v>
      </c>
      <c r="LT161" s="32">
        <v>14935</v>
      </c>
      <c r="LU161" s="32">
        <v>1299654</v>
      </c>
      <c r="LV161" s="32"/>
      <c r="LW161" s="32"/>
      <c r="LX161" s="32"/>
      <c r="LY161" s="32"/>
      <c r="LZ161" s="32"/>
      <c r="MA161" s="32"/>
      <c r="MB161" s="32"/>
      <c r="MC161" s="32"/>
      <c r="MD161" s="32"/>
      <c r="ME161" s="32"/>
      <c r="MF161" s="32"/>
      <c r="MG161" s="32"/>
      <c r="MH161" s="32">
        <v>151</v>
      </c>
      <c r="MI161" s="32">
        <v>5501848</v>
      </c>
      <c r="MJ161" s="32">
        <v>208266</v>
      </c>
      <c r="MK161" s="32">
        <v>5710114</v>
      </c>
      <c r="ML161" s="32">
        <v>19</v>
      </c>
      <c r="MM161" s="32">
        <v>276864</v>
      </c>
      <c r="MN161" s="32"/>
      <c r="MO161" s="32">
        <v>276864</v>
      </c>
      <c r="MP161" s="32">
        <v>149</v>
      </c>
      <c r="MQ161" s="32">
        <v>5469918</v>
      </c>
      <c r="MR161" s="32"/>
      <c r="MS161" s="32">
        <v>5469918</v>
      </c>
      <c r="MT161" s="32">
        <v>19</v>
      </c>
      <c r="MU161" s="32">
        <v>276864</v>
      </c>
      <c r="MV161" s="32"/>
      <c r="MW161" s="32">
        <v>276864</v>
      </c>
      <c r="MX161" s="32"/>
      <c r="MY161" s="32"/>
      <c r="MZ161" s="32"/>
      <c r="NA161" s="32"/>
      <c r="NB161" s="32"/>
      <c r="NC161" s="32"/>
      <c r="ND161" s="32"/>
      <c r="NE161" s="32"/>
      <c r="NF161" s="32">
        <v>726</v>
      </c>
      <c r="NG161" s="32">
        <v>19032443</v>
      </c>
      <c r="NH161" s="32">
        <v>74666348</v>
      </c>
      <c r="NI161" s="32">
        <v>93698791</v>
      </c>
      <c r="NJ161" s="32">
        <v>28</v>
      </c>
      <c r="NK161" s="32">
        <v>610172</v>
      </c>
      <c r="NL161" s="32">
        <v>17239007</v>
      </c>
      <c r="NM161" s="32">
        <v>17849179</v>
      </c>
      <c r="NN161" s="32">
        <v>13</v>
      </c>
      <c r="NO161" s="32">
        <v>245552</v>
      </c>
      <c r="NP161" s="32">
        <v>205485</v>
      </c>
      <c r="NQ161" s="32">
        <v>451037</v>
      </c>
      <c r="NR161" s="32"/>
      <c r="NS161" s="32"/>
      <c r="NT161" s="32"/>
      <c r="NU161" s="32"/>
      <c r="NV161" s="32">
        <v>8</v>
      </c>
      <c r="NW161" s="32">
        <v>141728</v>
      </c>
      <c r="NX161" s="32">
        <v>1730297</v>
      </c>
      <c r="NY161" s="32">
        <v>1872025</v>
      </c>
      <c r="NZ161" s="32"/>
      <c r="OA161" s="32"/>
      <c r="OB161" s="32"/>
      <c r="OC161" s="32"/>
      <c r="OD161" s="32">
        <v>1</v>
      </c>
      <c r="OE161" s="32">
        <v>5150</v>
      </c>
      <c r="OF161" s="32">
        <v>277585</v>
      </c>
      <c r="OG161" s="32">
        <v>282735</v>
      </c>
      <c r="OH161" s="32"/>
      <c r="OI161" s="32"/>
      <c r="OJ161" s="32"/>
      <c r="OK161" s="32"/>
    </row>
    <row r="162" spans="1:401" x14ac:dyDescent="0.3">
      <c r="A162" s="29" t="s">
        <v>772</v>
      </c>
      <c r="B162" s="29" t="s">
        <v>773</v>
      </c>
      <c r="C162" s="29" t="s">
        <v>454</v>
      </c>
      <c r="D162" s="29" t="s">
        <v>2718</v>
      </c>
      <c r="E162" s="29" t="s">
        <v>2661</v>
      </c>
      <c r="F162" s="32">
        <v>8893</v>
      </c>
      <c r="G162" s="29">
        <v>3</v>
      </c>
      <c r="H162" s="29" t="s">
        <v>449</v>
      </c>
      <c r="I162" s="29">
        <v>95</v>
      </c>
      <c r="J162" s="35">
        <v>1.05</v>
      </c>
      <c r="K162" s="29">
        <v>27</v>
      </c>
      <c r="L162" s="32">
        <v>5293</v>
      </c>
      <c r="M162" s="32">
        <v>692937105</v>
      </c>
      <c r="N162" s="32">
        <v>3579</v>
      </c>
      <c r="O162" s="32">
        <v>55282920</v>
      </c>
      <c r="P162" s="32">
        <v>383059005</v>
      </c>
      <c r="Q162" s="32">
        <v>438341925</v>
      </c>
      <c r="R162" s="32">
        <v>18</v>
      </c>
      <c r="S162" s="32">
        <v>329910</v>
      </c>
      <c r="T162" s="32">
        <v>10217445</v>
      </c>
      <c r="U162" s="32">
        <v>10547355</v>
      </c>
      <c r="V162" s="32">
        <v>2864</v>
      </c>
      <c r="W162" s="32">
        <v>43244355</v>
      </c>
      <c r="X162" s="32">
        <v>333435270</v>
      </c>
      <c r="Y162" s="32">
        <v>376679625</v>
      </c>
      <c r="Z162" s="32">
        <v>2</v>
      </c>
      <c r="AA162" s="32">
        <v>18585</v>
      </c>
      <c r="AB162" s="32">
        <v>187950</v>
      </c>
      <c r="AC162" s="32">
        <v>206535</v>
      </c>
      <c r="AD162" s="32">
        <v>54</v>
      </c>
      <c r="AE162" s="32">
        <v>77490</v>
      </c>
      <c r="AF162" s="32">
        <v>4127865</v>
      </c>
      <c r="AG162" s="32">
        <v>4205355</v>
      </c>
      <c r="AH162" s="32"/>
      <c r="AI162" s="32"/>
      <c r="AJ162" s="32"/>
      <c r="AK162" s="32"/>
      <c r="AL162" s="32">
        <v>2344</v>
      </c>
      <c r="AM162" s="32">
        <v>35529480</v>
      </c>
      <c r="AN162" s="32">
        <v>262808490</v>
      </c>
      <c r="AO162" s="32">
        <v>298337970</v>
      </c>
      <c r="AP162" s="32">
        <v>2</v>
      </c>
      <c r="AQ162" s="32">
        <v>18585</v>
      </c>
      <c r="AR162" s="32">
        <v>187950</v>
      </c>
      <c r="AS162" s="32">
        <v>206535</v>
      </c>
      <c r="AT162" s="32">
        <v>311</v>
      </c>
      <c r="AU162" s="32">
        <v>4443600</v>
      </c>
      <c r="AV162" s="32">
        <v>36239280</v>
      </c>
      <c r="AW162" s="32">
        <v>40682880</v>
      </c>
      <c r="AX162" s="32"/>
      <c r="AY162" s="32"/>
      <c r="AZ162" s="32"/>
      <c r="BA162" s="32"/>
      <c r="BB162" s="32">
        <v>61</v>
      </c>
      <c r="BC162" s="32">
        <v>926625</v>
      </c>
      <c r="BD162" s="32">
        <v>7728945</v>
      </c>
      <c r="BE162" s="32">
        <v>8655570</v>
      </c>
      <c r="BF162" s="32"/>
      <c r="BG162" s="32"/>
      <c r="BH162" s="32"/>
      <c r="BI162" s="32"/>
      <c r="BJ162" s="32">
        <v>40</v>
      </c>
      <c r="BK162" s="32">
        <v>794325</v>
      </c>
      <c r="BL162" s="32">
        <v>6428835</v>
      </c>
      <c r="BM162" s="32">
        <v>7223160</v>
      </c>
      <c r="BN162" s="32"/>
      <c r="BO162" s="32"/>
      <c r="BP162" s="32"/>
      <c r="BQ162" s="32"/>
      <c r="BR162" s="32">
        <v>19</v>
      </c>
      <c r="BS162" s="32">
        <v>368235</v>
      </c>
      <c r="BT162" s="32">
        <v>3287025</v>
      </c>
      <c r="BU162" s="32">
        <v>3655260</v>
      </c>
      <c r="BV162" s="32"/>
      <c r="BW162" s="32"/>
      <c r="BX162" s="32"/>
      <c r="BY162" s="32"/>
      <c r="BZ162" s="32">
        <v>24</v>
      </c>
      <c r="CA162" s="32">
        <v>565215</v>
      </c>
      <c r="CB162" s="32">
        <v>6582975</v>
      </c>
      <c r="CC162" s="32">
        <v>7148190</v>
      </c>
      <c r="CD162" s="32"/>
      <c r="CE162" s="32"/>
      <c r="CF162" s="32"/>
      <c r="CG162" s="32"/>
      <c r="CH162" s="32">
        <v>9</v>
      </c>
      <c r="CI162" s="32">
        <v>332325</v>
      </c>
      <c r="CJ162" s="32">
        <v>4627665</v>
      </c>
      <c r="CK162" s="32">
        <v>4959990</v>
      </c>
      <c r="CL162" s="32"/>
      <c r="CM162" s="32"/>
      <c r="CN162" s="32"/>
      <c r="CO162" s="32"/>
      <c r="CP162" s="32">
        <v>2</v>
      </c>
      <c r="CQ162" s="32">
        <v>207060</v>
      </c>
      <c r="CR162" s="32">
        <v>1604190</v>
      </c>
      <c r="CS162" s="32">
        <v>1811250</v>
      </c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423</v>
      </c>
      <c r="EE162" s="32">
        <v>8960070</v>
      </c>
      <c r="EF162" s="32">
        <v>38878245</v>
      </c>
      <c r="EG162" s="32">
        <v>47838315</v>
      </c>
      <c r="EH162" s="32">
        <v>5</v>
      </c>
      <c r="EI162" s="32">
        <v>86310</v>
      </c>
      <c r="EJ162" s="32">
        <v>157185</v>
      </c>
      <c r="EK162" s="32">
        <v>243495</v>
      </c>
      <c r="EL162" s="32">
        <v>155</v>
      </c>
      <c r="EM162" s="32">
        <v>1296435</v>
      </c>
      <c r="EN162" s="32">
        <v>6780795</v>
      </c>
      <c r="EO162" s="32">
        <v>8077230</v>
      </c>
      <c r="EP162" s="32"/>
      <c r="EQ162" s="32"/>
      <c r="ER162" s="32"/>
      <c r="ES162" s="32"/>
      <c r="ET162" s="32">
        <v>3</v>
      </c>
      <c r="EU162" s="32">
        <v>84105</v>
      </c>
      <c r="EV162" s="32">
        <v>2301285</v>
      </c>
      <c r="EW162" s="32">
        <v>2385390</v>
      </c>
      <c r="EX162" s="32">
        <v>3</v>
      </c>
      <c r="EY162" s="32">
        <v>178185</v>
      </c>
      <c r="EZ162" s="32">
        <v>9652650</v>
      </c>
      <c r="FA162" s="32">
        <v>9830835</v>
      </c>
      <c r="FB162" s="32">
        <v>1</v>
      </c>
      <c r="FC162" s="32">
        <v>45885</v>
      </c>
      <c r="FD162" s="32">
        <v>381990</v>
      </c>
      <c r="FE162" s="32">
        <v>427875</v>
      </c>
      <c r="FF162" s="32"/>
      <c r="FG162" s="32"/>
      <c r="FH162" s="32"/>
      <c r="FI162" s="32"/>
      <c r="FJ162" s="32"/>
      <c r="FK162" s="32"/>
      <c r="FL162" s="32"/>
      <c r="FM162" s="32"/>
      <c r="FN162" s="32">
        <v>11</v>
      </c>
      <c r="FO162" s="32">
        <v>194880</v>
      </c>
      <c r="FP162" s="32">
        <v>3421530</v>
      </c>
      <c r="FQ162" s="32">
        <v>3616410</v>
      </c>
      <c r="FR162" s="32"/>
      <c r="FS162" s="32"/>
      <c r="FT162" s="32"/>
      <c r="FU162" s="32"/>
      <c r="FV162" s="32">
        <v>11</v>
      </c>
      <c r="FW162" s="32">
        <v>194880</v>
      </c>
      <c r="FX162" s="32">
        <v>3421530</v>
      </c>
      <c r="FY162" s="32">
        <v>3616410</v>
      </c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34</v>
      </c>
      <c r="GM162" s="32">
        <v>613547</v>
      </c>
      <c r="GN162" s="32">
        <v>4790100</v>
      </c>
      <c r="GO162" s="32">
        <v>5403647</v>
      </c>
      <c r="GP162" s="32">
        <v>15</v>
      </c>
      <c r="GQ162" s="32">
        <v>372929</v>
      </c>
      <c r="GR162" s="32">
        <v>553875</v>
      </c>
      <c r="GS162" s="32">
        <v>926804</v>
      </c>
      <c r="GT162" s="32">
        <v>1</v>
      </c>
      <c r="GU162" s="32">
        <v>55020</v>
      </c>
      <c r="GV162" s="32"/>
      <c r="GW162" s="32">
        <v>55020</v>
      </c>
      <c r="GX162" s="32"/>
      <c r="GY162" s="32"/>
      <c r="GZ162" s="32"/>
      <c r="HA162" s="32"/>
      <c r="HB162" s="32"/>
      <c r="HC162" s="32"/>
      <c r="HD162" s="32"/>
      <c r="HE162" s="32"/>
      <c r="HF162" s="32">
        <v>1</v>
      </c>
      <c r="HG162" s="32">
        <v>7980</v>
      </c>
      <c r="HH162" s="32"/>
      <c r="HI162" s="32">
        <v>7980</v>
      </c>
      <c r="HJ162" s="32">
        <v>125</v>
      </c>
      <c r="HK162" s="32">
        <v>6225555</v>
      </c>
      <c r="HL162" s="32">
        <v>103089000</v>
      </c>
      <c r="HM162" s="32">
        <v>109314555</v>
      </c>
      <c r="HN162" s="32"/>
      <c r="HO162" s="32">
        <v>1470</v>
      </c>
      <c r="HP162" s="32">
        <v>1540140</v>
      </c>
      <c r="HQ162" s="32">
        <v>1541610</v>
      </c>
      <c r="HR162" s="32">
        <v>8</v>
      </c>
      <c r="HS162" s="32">
        <v>982905</v>
      </c>
      <c r="HT162" s="32">
        <v>10729425</v>
      </c>
      <c r="HU162" s="32">
        <v>11712330</v>
      </c>
      <c r="HV162" s="32"/>
      <c r="HW162" s="32"/>
      <c r="HX162" s="32"/>
      <c r="HY162" s="32"/>
      <c r="HZ162" s="32">
        <v>3</v>
      </c>
      <c r="IA162" s="32">
        <v>111930</v>
      </c>
      <c r="IB162" s="32">
        <v>860160</v>
      </c>
      <c r="IC162" s="32">
        <v>972090</v>
      </c>
      <c r="ID162" s="32"/>
      <c r="IE162" s="32"/>
      <c r="IF162" s="32"/>
      <c r="IG162" s="32"/>
      <c r="IH162" s="32">
        <v>125</v>
      </c>
      <c r="II162" s="32">
        <v>6225555</v>
      </c>
      <c r="IJ162" s="32">
        <v>103089000</v>
      </c>
      <c r="IK162" s="32">
        <v>109314555</v>
      </c>
      <c r="IL162" s="32"/>
      <c r="IM162" s="32">
        <v>1470</v>
      </c>
      <c r="IN162" s="32">
        <v>1540140</v>
      </c>
      <c r="IO162" s="32">
        <v>1541610</v>
      </c>
      <c r="IP162" s="32"/>
      <c r="IQ162" s="32"/>
      <c r="IR162" s="32"/>
      <c r="IS162" s="32"/>
      <c r="IT162" s="32"/>
      <c r="IU162" s="32"/>
      <c r="IV162" s="32"/>
      <c r="IW162" s="32"/>
      <c r="IX162" s="32">
        <v>69</v>
      </c>
      <c r="IY162" s="32">
        <v>1606500</v>
      </c>
      <c r="IZ162" s="32">
        <v>12216645</v>
      </c>
      <c r="JA162" s="32">
        <v>13823145</v>
      </c>
      <c r="JB162" s="32">
        <v>30</v>
      </c>
      <c r="JC162" s="32">
        <v>2355150</v>
      </c>
      <c r="JD162" s="32">
        <v>49390215</v>
      </c>
      <c r="JE162" s="32">
        <v>51745365</v>
      </c>
      <c r="JF162" s="32">
        <v>5</v>
      </c>
      <c r="JG162" s="32">
        <v>178710</v>
      </c>
      <c r="JH162" s="32">
        <v>1475670</v>
      </c>
      <c r="JI162" s="32">
        <v>1654380</v>
      </c>
      <c r="JJ162" s="32">
        <v>1</v>
      </c>
      <c r="JK162" s="32">
        <v>11130</v>
      </c>
      <c r="JL162" s="32">
        <v>182385</v>
      </c>
      <c r="JM162" s="32">
        <v>193515</v>
      </c>
      <c r="JN162" s="32">
        <v>67</v>
      </c>
      <c r="JO162" s="32">
        <v>1571010</v>
      </c>
      <c r="JP162" s="32">
        <v>12120465</v>
      </c>
      <c r="JQ162" s="32">
        <v>13691475</v>
      </c>
      <c r="JR162" s="32">
        <v>30</v>
      </c>
      <c r="JS162" s="32">
        <v>2355150</v>
      </c>
      <c r="JT162" s="32">
        <v>49390215</v>
      </c>
      <c r="JU162" s="32">
        <v>51745365</v>
      </c>
      <c r="JV162" s="32">
        <v>2</v>
      </c>
      <c r="JW162" s="32">
        <v>35490</v>
      </c>
      <c r="JX162" s="32">
        <v>96180</v>
      </c>
      <c r="JY162" s="32">
        <v>131670</v>
      </c>
      <c r="JZ162" s="32"/>
      <c r="KA162" s="32"/>
      <c r="KB162" s="32"/>
      <c r="KC162" s="32"/>
      <c r="KD162" s="32">
        <v>20</v>
      </c>
      <c r="KE162" s="32">
        <v>1025535</v>
      </c>
      <c r="KF162" s="32">
        <v>4021710</v>
      </c>
      <c r="KG162" s="32">
        <v>5047245</v>
      </c>
      <c r="KH162" s="32">
        <v>15</v>
      </c>
      <c r="KI162" s="32">
        <v>1237635</v>
      </c>
      <c r="KJ162" s="32">
        <v>12101040</v>
      </c>
      <c r="KK162" s="32">
        <v>13338675</v>
      </c>
      <c r="KL162" s="32">
        <v>1</v>
      </c>
      <c r="KM162" s="32">
        <v>460320</v>
      </c>
      <c r="KN162" s="32">
        <v>192045</v>
      </c>
      <c r="KO162" s="32">
        <v>652365</v>
      </c>
      <c r="KP162" s="32"/>
      <c r="KQ162" s="32">
        <v>660555</v>
      </c>
      <c r="KR162" s="32"/>
      <c r="KS162" s="32">
        <v>660555</v>
      </c>
      <c r="KT162" s="32">
        <v>1</v>
      </c>
      <c r="KU162" s="32">
        <v>15855</v>
      </c>
      <c r="KV162" s="32">
        <v>131670</v>
      </c>
      <c r="KW162" s="32">
        <v>147525</v>
      </c>
      <c r="KX162" s="32">
        <v>3</v>
      </c>
      <c r="KY162" s="32">
        <v>106260</v>
      </c>
      <c r="KZ162" s="32">
        <v>181755</v>
      </c>
      <c r="LA162" s="32">
        <v>288015</v>
      </c>
      <c r="LB162" s="32">
        <v>552</v>
      </c>
      <c r="LC162" s="32">
        <v>8879535</v>
      </c>
      <c r="LD162" s="32">
        <v>11680620</v>
      </c>
      <c r="LE162" s="32">
        <v>20560155</v>
      </c>
      <c r="LF162" s="32">
        <v>10</v>
      </c>
      <c r="LG162" s="32">
        <v>6329190</v>
      </c>
      <c r="LH162" s="32">
        <v>18165</v>
      </c>
      <c r="LI162" s="32">
        <v>6347355</v>
      </c>
      <c r="LJ162" s="32">
        <v>137</v>
      </c>
      <c r="LK162" s="32">
        <v>3421950</v>
      </c>
      <c r="LL162" s="32">
        <v>11279205</v>
      </c>
      <c r="LM162" s="32">
        <v>14701155</v>
      </c>
      <c r="LN162" s="32">
        <v>1</v>
      </c>
      <c r="LO162" s="32">
        <v>21735</v>
      </c>
      <c r="LP162" s="32">
        <v>18165</v>
      </c>
      <c r="LQ162" s="32">
        <v>39900</v>
      </c>
      <c r="LR162" s="32">
        <v>407</v>
      </c>
      <c r="LS162" s="32">
        <v>5331900</v>
      </c>
      <c r="LT162" s="32">
        <v>172305</v>
      </c>
      <c r="LU162" s="32">
        <v>5504205</v>
      </c>
      <c r="LV162" s="32">
        <v>9</v>
      </c>
      <c r="LW162" s="32">
        <v>6307455</v>
      </c>
      <c r="LX162" s="32"/>
      <c r="LY162" s="32">
        <v>6307455</v>
      </c>
      <c r="LZ162" s="32">
        <v>3</v>
      </c>
      <c r="MA162" s="32">
        <v>26250</v>
      </c>
      <c r="MB162" s="32"/>
      <c r="MC162" s="32">
        <v>26250</v>
      </c>
      <c r="MD162" s="32"/>
      <c r="ME162" s="32"/>
      <c r="MF162" s="32"/>
      <c r="MG162" s="32"/>
      <c r="MH162" s="32">
        <v>728</v>
      </c>
      <c r="MI162" s="32">
        <v>10142685</v>
      </c>
      <c r="MJ162" s="32">
        <v>1039605</v>
      </c>
      <c r="MK162" s="32">
        <v>11182290</v>
      </c>
      <c r="ML162" s="32">
        <v>87</v>
      </c>
      <c r="MM162" s="32">
        <v>1200570</v>
      </c>
      <c r="MN162" s="32"/>
      <c r="MO162" s="32">
        <v>1200570</v>
      </c>
      <c r="MP162" s="32">
        <v>696</v>
      </c>
      <c r="MQ162" s="32">
        <v>9725625</v>
      </c>
      <c r="MR162" s="32">
        <v>5250</v>
      </c>
      <c r="MS162" s="32">
        <v>9730875</v>
      </c>
      <c r="MT162" s="32">
        <v>86</v>
      </c>
      <c r="MU162" s="32">
        <v>1195320</v>
      </c>
      <c r="MV162" s="32"/>
      <c r="MW162" s="32">
        <v>1195320</v>
      </c>
      <c r="MX162" s="32">
        <v>16</v>
      </c>
      <c r="MY162" s="32">
        <v>89565</v>
      </c>
      <c r="MZ162" s="32">
        <v>104580</v>
      </c>
      <c r="NA162" s="32">
        <v>194145</v>
      </c>
      <c r="NB162" s="32">
        <v>1</v>
      </c>
      <c r="NC162" s="32">
        <v>5250</v>
      </c>
      <c r="ND162" s="32"/>
      <c r="NE162" s="32">
        <v>5250</v>
      </c>
      <c r="NF162" s="32">
        <v>5118</v>
      </c>
      <c r="NG162" s="32">
        <v>83971157</v>
      </c>
      <c r="NH162" s="32">
        <v>523318215</v>
      </c>
      <c r="NI162" s="32">
        <v>607289372</v>
      </c>
      <c r="NJ162" s="32">
        <v>175</v>
      </c>
      <c r="NK162" s="32">
        <v>11826854</v>
      </c>
      <c r="NL162" s="32">
        <v>73820880</v>
      </c>
      <c r="NM162" s="32">
        <v>85647734</v>
      </c>
      <c r="NN162" s="32">
        <v>133</v>
      </c>
      <c r="NO162" s="32">
        <v>1652070</v>
      </c>
      <c r="NP162" s="32">
        <v>1281420</v>
      </c>
      <c r="NQ162" s="32">
        <v>2933490</v>
      </c>
      <c r="NR162" s="32">
        <v>8</v>
      </c>
      <c r="NS162" s="32">
        <v>46830</v>
      </c>
      <c r="NT162" s="32">
        <v>219660</v>
      </c>
      <c r="NU162" s="32">
        <v>266490</v>
      </c>
      <c r="NV162" s="32">
        <v>82</v>
      </c>
      <c r="NW162" s="32">
        <v>2161215</v>
      </c>
      <c r="NX162" s="32">
        <v>18228945</v>
      </c>
      <c r="NY162" s="32">
        <v>20390160</v>
      </c>
      <c r="NZ162" s="32"/>
      <c r="OA162" s="32">
        <v>1470</v>
      </c>
      <c r="OB162" s="32">
        <v>60690</v>
      </c>
      <c r="OC162" s="32">
        <v>62160</v>
      </c>
      <c r="OD162" s="32">
        <v>32</v>
      </c>
      <c r="OE162" s="32">
        <v>2969505</v>
      </c>
      <c r="OF162" s="32">
        <v>73270470</v>
      </c>
      <c r="OG162" s="32">
        <v>76239975</v>
      </c>
      <c r="OH162" s="32"/>
      <c r="OI162" s="32"/>
      <c r="OJ162" s="32">
        <v>1479450</v>
      </c>
      <c r="OK162" s="32">
        <v>1479450</v>
      </c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8</v>
      </c>
      <c r="E163" s="29" t="s">
        <v>2661</v>
      </c>
      <c r="F163" s="32">
        <v>764</v>
      </c>
      <c r="G163" s="29">
        <v>2</v>
      </c>
      <c r="H163" s="29" t="s">
        <v>449</v>
      </c>
      <c r="I163" s="29">
        <v>94</v>
      </c>
      <c r="J163" s="35">
        <v>1.06</v>
      </c>
      <c r="K163" s="29">
        <v>24</v>
      </c>
      <c r="L163" s="32">
        <v>580</v>
      </c>
      <c r="M163" s="32">
        <v>32553342</v>
      </c>
      <c r="N163" s="32">
        <v>386</v>
      </c>
      <c r="O163" s="32">
        <v>2670034</v>
      </c>
      <c r="P163" s="32">
        <v>25133872</v>
      </c>
      <c r="Q163" s="32">
        <v>27803906</v>
      </c>
      <c r="R163" s="32">
        <v>3</v>
      </c>
      <c r="S163" s="32">
        <v>13038</v>
      </c>
      <c r="T163" s="32">
        <v>13038</v>
      </c>
      <c r="U163" s="32">
        <v>26076</v>
      </c>
      <c r="V163" s="32">
        <v>271</v>
      </c>
      <c r="W163" s="32">
        <v>1932274</v>
      </c>
      <c r="X163" s="32">
        <v>22586056</v>
      </c>
      <c r="Y163" s="32">
        <v>24518330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242</v>
      </c>
      <c r="AM163" s="32">
        <v>1691760</v>
      </c>
      <c r="AN163" s="32">
        <v>20091134</v>
      </c>
      <c r="AO163" s="32">
        <v>21782894</v>
      </c>
      <c r="AP163" s="32"/>
      <c r="AQ163" s="32"/>
      <c r="AR163" s="32"/>
      <c r="AS163" s="32"/>
      <c r="AT163" s="32">
        <v>23</v>
      </c>
      <c r="AU163" s="32">
        <v>190694</v>
      </c>
      <c r="AV163" s="32">
        <v>1655932</v>
      </c>
      <c r="AW163" s="32">
        <v>1846626</v>
      </c>
      <c r="AX163" s="32"/>
      <c r="AY163" s="32"/>
      <c r="AZ163" s="32"/>
      <c r="BA163" s="32"/>
      <c r="BB163" s="32">
        <v>4</v>
      </c>
      <c r="BC163" s="32">
        <v>33496</v>
      </c>
      <c r="BD163" s="32">
        <v>389868</v>
      </c>
      <c r="BE163" s="32">
        <v>423364</v>
      </c>
      <c r="BF163" s="32"/>
      <c r="BG163" s="32"/>
      <c r="BH163" s="32"/>
      <c r="BI163" s="32"/>
      <c r="BJ163" s="32">
        <v>1</v>
      </c>
      <c r="BK163" s="32">
        <v>8268</v>
      </c>
      <c r="BL163" s="32">
        <v>233306</v>
      </c>
      <c r="BM163" s="32">
        <v>241574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>
        <v>1</v>
      </c>
      <c r="CA163" s="32">
        <v>8056</v>
      </c>
      <c r="CB163" s="32">
        <v>215816</v>
      </c>
      <c r="CC163" s="32">
        <v>223872</v>
      </c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62</v>
      </c>
      <c r="EE163" s="32">
        <v>389020</v>
      </c>
      <c r="EF163" s="32">
        <v>1618514</v>
      </c>
      <c r="EG163" s="32">
        <v>2007534</v>
      </c>
      <c r="EH163" s="32">
        <v>1</v>
      </c>
      <c r="EI163" s="32">
        <v>4770</v>
      </c>
      <c r="EJ163" s="32">
        <v>6890</v>
      </c>
      <c r="EK163" s="32">
        <v>11660</v>
      </c>
      <c r="EL163" s="32">
        <v>20</v>
      </c>
      <c r="EM163" s="32">
        <v>107908</v>
      </c>
      <c r="EN163" s="32">
        <v>635152</v>
      </c>
      <c r="EO163" s="32">
        <v>743060</v>
      </c>
      <c r="EP163" s="32"/>
      <c r="EQ163" s="32"/>
      <c r="ER163" s="32"/>
      <c r="ES163" s="32"/>
      <c r="ET163" s="32">
        <v>1</v>
      </c>
      <c r="EU163" s="32">
        <v>4664</v>
      </c>
      <c r="EV163" s="32">
        <v>92856</v>
      </c>
      <c r="EW163" s="32">
        <v>97520</v>
      </c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/>
      <c r="FO163" s="32"/>
      <c r="FP163" s="32"/>
      <c r="FQ163" s="32"/>
      <c r="FR163" s="32"/>
      <c r="FS163" s="32"/>
      <c r="FT163" s="32"/>
      <c r="FU163" s="32"/>
      <c r="FV163" s="32"/>
      <c r="FW163" s="32"/>
      <c r="FX163" s="32"/>
      <c r="FY163" s="32"/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2</v>
      </c>
      <c r="GM163" s="32">
        <v>14734</v>
      </c>
      <c r="GN163" s="32">
        <v>195146</v>
      </c>
      <c r="GO163" s="32">
        <v>209880</v>
      </c>
      <c r="GP163" s="32">
        <v>1</v>
      </c>
      <c r="GQ163" s="32">
        <v>8268</v>
      </c>
      <c r="GR163" s="32">
        <v>39962</v>
      </c>
      <c r="GS163" s="32">
        <v>4823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3</v>
      </c>
      <c r="HK163" s="32">
        <v>51834</v>
      </c>
      <c r="HL163" s="32">
        <v>152428</v>
      </c>
      <c r="HM163" s="32">
        <v>204262</v>
      </c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3</v>
      </c>
      <c r="II163" s="32">
        <v>51834</v>
      </c>
      <c r="IJ163" s="32">
        <v>152428</v>
      </c>
      <c r="IK163" s="32">
        <v>204262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3</v>
      </c>
      <c r="IY163" s="32">
        <v>15794</v>
      </c>
      <c r="IZ163" s="32">
        <v>172674</v>
      </c>
      <c r="JA163" s="32">
        <v>188468</v>
      </c>
      <c r="JB163" s="32">
        <v>2</v>
      </c>
      <c r="JC163" s="32">
        <v>22790</v>
      </c>
      <c r="JD163" s="32">
        <v>1249316</v>
      </c>
      <c r="JE163" s="32">
        <v>1272106</v>
      </c>
      <c r="JF163" s="32"/>
      <c r="JG163" s="32"/>
      <c r="JH163" s="32"/>
      <c r="JI163" s="32"/>
      <c r="JJ163" s="32"/>
      <c r="JK163" s="32"/>
      <c r="JL163" s="32"/>
      <c r="JM163" s="32"/>
      <c r="JN163" s="32">
        <v>3</v>
      </c>
      <c r="JO163" s="32">
        <v>15794</v>
      </c>
      <c r="JP163" s="32">
        <v>172674</v>
      </c>
      <c r="JQ163" s="32">
        <v>188468</v>
      </c>
      <c r="JR163" s="32">
        <v>2</v>
      </c>
      <c r="JS163" s="32">
        <v>22790</v>
      </c>
      <c r="JT163" s="32">
        <v>1249316</v>
      </c>
      <c r="JU163" s="32">
        <v>1272106</v>
      </c>
      <c r="JV163" s="32"/>
      <c r="JW163" s="32"/>
      <c r="JX163" s="32"/>
      <c r="JY163" s="32"/>
      <c r="JZ163" s="32"/>
      <c r="KA163" s="32"/>
      <c r="KB163" s="32"/>
      <c r="KC163" s="32"/>
      <c r="KD163" s="32"/>
      <c r="KE163" s="32"/>
      <c r="KF163" s="32"/>
      <c r="KG163" s="32"/>
      <c r="KH163" s="32">
        <v>3</v>
      </c>
      <c r="KI163" s="32">
        <v>22260</v>
      </c>
      <c r="KJ163" s="32">
        <v>202036</v>
      </c>
      <c r="KK163" s="32">
        <v>224296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0</v>
      </c>
      <c r="LC163" s="32">
        <v>1032334</v>
      </c>
      <c r="LD163" s="32">
        <v>1074098</v>
      </c>
      <c r="LE163" s="32">
        <v>2106432</v>
      </c>
      <c r="LF163" s="32">
        <v>1</v>
      </c>
      <c r="LG163" s="32">
        <v>42718</v>
      </c>
      <c r="LH163" s="32"/>
      <c r="LI163" s="32">
        <v>42718</v>
      </c>
      <c r="LJ163" s="32">
        <v>39</v>
      </c>
      <c r="LK163" s="32">
        <v>489720</v>
      </c>
      <c r="LL163" s="32">
        <v>1073462</v>
      </c>
      <c r="LM163" s="32">
        <v>1563182</v>
      </c>
      <c r="LN163" s="32"/>
      <c r="LO163" s="32"/>
      <c r="LP163" s="32"/>
      <c r="LQ163" s="32"/>
      <c r="LR163" s="32">
        <v>61</v>
      </c>
      <c r="LS163" s="32">
        <v>542614</v>
      </c>
      <c r="LT163" s="32">
        <v>636</v>
      </c>
      <c r="LU163" s="32">
        <v>543250</v>
      </c>
      <c r="LV163" s="32">
        <v>1</v>
      </c>
      <c r="LW163" s="32">
        <v>42718</v>
      </c>
      <c r="LX163" s="32"/>
      <c r="LY163" s="32">
        <v>42718</v>
      </c>
      <c r="LZ163" s="32"/>
      <c r="MA163" s="32"/>
      <c r="MB163" s="32"/>
      <c r="MC163" s="32"/>
      <c r="MD163" s="32"/>
      <c r="ME163" s="32"/>
      <c r="MF163" s="32"/>
      <c r="MG163" s="32"/>
      <c r="MH163" s="32">
        <v>65</v>
      </c>
      <c r="MI163" s="32">
        <v>327222</v>
      </c>
      <c r="MJ163" s="32">
        <v>37630</v>
      </c>
      <c r="MK163" s="32">
        <v>364852</v>
      </c>
      <c r="ML163" s="32">
        <v>11</v>
      </c>
      <c r="MM163" s="32">
        <v>62116</v>
      </c>
      <c r="MN163" s="32"/>
      <c r="MO163" s="32">
        <v>62116</v>
      </c>
      <c r="MP163" s="32">
        <v>64</v>
      </c>
      <c r="MQ163" s="32">
        <v>322240</v>
      </c>
      <c r="MR163" s="32"/>
      <c r="MS163" s="32">
        <v>322240</v>
      </c>
      <c r="MT163" s="32">
        <v>11</v>
      </c>
      <c r="MU163" s="32">
        <v>62116</v>
      </c>
      <c r="MV163" s="32"/>
      <c r="MW163" s="32">
        <v>62116</v>
      </c>
      <c r="MX163" s="32"/>
      <c r="MY163" s="32"/>
      <c r="MZ163" s="32"/>
      <c r="NA163" s="32"/>
      <c r="NB163" s="32"/>
      <c r="NC163" s="32"/>
      <c r="ND163" s="32"/>
      <c r="NE163" s="32"/>
      <c r="NF163" s="32">
        <v>559</v>
      </c>
      <c r="NG163" s="32">
        <v>4111952</v>
      </c>
      <c r="NH163" s="32">
        <v>26765848</v>
      </c>
      <c r="NI163" s="32">
        <v>30877800</v>
      </c>
      <c r="NJ163" s="32">
        <v>21</v>
      </c>
      <c r="NK163" s="32">
        <v>171190</v>
      </c>
      <c r="NL163" s="32">
        <v>1504352</v>
      </c>
      <c r="NM163" s="32">
        <v>1675542</v>
      </c>
      <c r="NN163" s="32">
        <v>32</v>
      </c>
      <c r="NO163" s="32">
        <v>236168</v>
      </c>
      <c r="NP163" s="32">
        <v>201294</v>
      </c>
      <c r="NQ163" s="32">
        <v>437462</v>
      </c>
      <c r="NR163" s="32">
        <v>2</v>
      </c>
      <c r="NS163" s="32">
        <v>8268</v>
      </c>
      <c r="NT163" s="32">
        <v>6148</v>
      </c>
      <c r="NU163" s="32">
        <v>14416</v>
      </c>
      <c r="NV163" s="32">
        <v>3</v>
      </c>
      <c r="NW163" s="32">
        <v>51834</v>
      </c>
      <c r="NX163" s="32">
        <v>152428</v>
      </c>
      <c r="NY163" s="32">
        <v>204262</v>
      </c>
      <c r="NZ163" s="32"/>
      <c r="OA163" s="32"/>
      <c r="OB163" s="32"/>
      <c r="OC163" s="32"/>
      <c r="OD163" s="32"/>
      <c r="OE163" s="32"/>
      <c r="OF163" s="32"/>
      <c r="OG163" s="32"/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48</v>
      </c>
      <c r="D164" s="29" t="s">
        <v>2718</v>
      </c>
      <c r="E164" s="29" t="s">
        <v>2661</v>
      </c>
      <c r="F164" s="32">
        <v>1116</v>
      </c>
      <c r="G164" s="29">
        <v>3</v>
      </c>
      <c r="H164" s="29" t="s">
        <v>449</v>
      </c>
      <c r="I164" s="29">
        <v>72</v>
      </c>
      <c r="J164" s="35">
        <v>1.39</v>
      </c>
      <c r="K164" s="29">
        <v>35</v>
      </c>
      <c r="L164" s="32">
        <v>1067</v>
      </c>
      <c r="M164" s="32">
        <v>99068080</v>
      </c>
      <c r="N164" s="32">
        <v>746</v>
      </c>
      <c r="O164" s="32">
        <v>7659595</v>
      </c>
      <c r="P164" s="32">
        <v>77947030</v>
      </c>
      <c r="Q164" s="32">
        <v>85606625</v>
      </c>
      <c r="R164" s="32">
        <v>1</v>
      </c>
      <c r="S164" s="32">
        <v>35862</v>
      </c>
      <c r="T164" s="32">
        <v>119262</v>
      </c>
      <c r="U164" s="32">
        <v>155124</v>
      </c>
      <c r="V164" s="32">
        <v>321</v>
      </c>
      <c r="W164" s="32">
        <v>3056888</v>
      </c>
      <c r="X164" s="32">
        <v>41175275</v>
      </c>
      <c r="Y164" s="32">
        <v>44232163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299</v>
      </c>
      <c r="AM164" s="32">
        <v>2819754</v>
      </c>
      <c r="AN164" s="32">
        <v>37815645</v>
      </c>
      <c r="AO164" s="32">
        <v>40635399</v>
      </c>
      <c r="AP164" s="32"/>
      <c r="AQ164" s="32"/>
      <c r="AR164" s="32"/>
      <c r="AS164" s="32"/>
      <c r="AT164" s="32">
        <v>19</v>
      </c>
      <c r="AU164" s="32">
        <v>202940</v>
      </c>
      <c r="AV164" s="32">
        <v>2958476</v>
      </c>
      <c r="AW164" s="32">
        <v>3161416</v>
      </c>
      <c r="AX164" s="32"/>
      <c r="AY164" s="32"/>
      <c r="AZ164" s="32"/>
      <c r="BA164" s="32"/>
      <c r="BB164" s="32">
        <v>2</v>
      </c>
      <c r="BC164" s="32">
        <v>22240</v>
      </c>
      <c r="BD164" s="32">
        <v>225458</v>
      </c>
      <c r="BE164" s="32">
        <v>247698</v>
      </c>
      <c r="BF164" s="32"/>
      <c r="BG164" s="32"/>
      <c r="BH164" s="32"/>
      <c r="BI164" s="32"/>
      <c r="BJ164" s="32"/>
      <c r="BK164" s="32"/>
      <c r="BL164" s="32"/>
      <c r="BM164" s="32"/>
      <c r="BN164" s="32"/>
      <c r="BO164" s="32"/>
      <c r="BP164" s="32"/>
      <c r="BQ164" s="32"/>
      <c r="BR164" s="32">
        <v>1</v>
      </c>
      <c r="BS164" s="32">
        <v>11954</v>
      </c>
      <c r="BT164" s="32">
        <v>175696</v>
      </c>
      <c r="BU164" s="32">
        <v>187650</v>
      </c>
      <c r="BV164" s="32"/>
      <c r="BW164" s="32"/>
      <c r="BX164" s="32"/>
      <c r="BY164" s="32"/>
      <c r="BZ164" s="32"/>
      <c r="CA164" s="32"/>
      <c r="CB164" s="32"/>
      <c r="CC164" s="32"/>
      <c r="CD164" s="32"/>
      <c r="CE164" s="32"/>
      <c r="CF164" s="32"/>
      <c r="CG164" s="32"/>
      <c r="CH164" s="32"/>
      <c r="CI164" s="32"/>
      <c r="CJ164" s="32"/>
      <c r="CK164" s="32"/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/>
      <c r="CY164" s="32"/>
      <c r="CZ164" s="32"/>
      <c r="DA164" s="32"/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49</v>
      </c>
      <c r="EE164" s="32">
        <v>3875737</v>
      </c>
      <c r="EF164" s="32">
        <v>33963399</v>
      </c>
      <c r="EG164" s="32">
        <v>37839136</v>
      </c>
      <c r="EH164" s="32">
        <v>1</v>
      </c>
      <c r="EI164" s="32">
        <v>35862</v>
      </c>
      <c r="EJ164" s="32">
        <v>119262</v>
      </c>
      <c r="EK164" s="32">
        <v>155124</v>
      </c>
      <c r="EL164" s="32">
        <v>38</v>
      </c>
      <c r="EM164" s="32">
        <v>364458</v>
      </c>
      <c r="EN164" s="32">
        <v>2314211</v>
      </c>
      <c r="EO164" s="32">
        <v>2678669</v>
      </c>
      <c r="EP164" s="32"/>
      <c r="EQ164" s="32"/>
      <c r="ER164" s="32"/>
      <c r="ES164" s="32"/>
      <c r="ET164" s="32"/>
      <c r="EU164" s="32"/>
      <c r="EV164" s="32"/>
      <c r="EW164" s="32"/>
      <c r="EX164" s="32"/>
      <c r="EY164" s="32"/>
      <c r="EZ164" s="32"/>
      <c r="FA164" s="32"/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3</v>
      </c>
      <c r="FO164" s="32">
        <v>25993</v>
      </c>
      <c r="FP164" s="32">
        <v>519721</v>
      </c>
      <c r="FQ164" s="32">
        <v>545714</v>
      </c>
      <c r="FR164" s="32"/>
      <c r="FS164" s="32"/>
      <c r="FT164" s="32"/>
      <c r="FU164" s="32"/>
      <c r="FV164" s="32">
        <v>3</v>
      </c>
      <c r="FW164" s="32">
        <v>25993</v>
      </c>
      <c r="FX164" s="32">
        <v>519721</v>
      </c>
      <c r="FY164" s="32">
        <v>545714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6</v>
      </c>
      <c r="GM164" s="32">
        <v>1126</v>
      </c>
      <c r="GN164" s="32">
        <v>281336</v>
      </c>
      <c r="GO164" s="32">
        <v>282462</v>
      </c>
      <c r="GP164" s="32">
        <v>1</v>
      </c>
      <c r="GQ164" s="32">
        <v>21114</v>
      </c>
      <c r="GR164" s="32">
        <v>56156</v>
      </c>
      <c r="GS164" s="32">
        <v>77270</v>
      </c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>
        <v>9</v>
      </c>
      <c r="HK164" s="32">
        <v>75338</v>
      </c>
      <c r="HL164" s="32">
        <v>1661606</v>
      </c>
      <c r="HM164" s="32">
        <v>1736944</v>
      </c>
      <c r="HN164" s="32"/>
      <c r="HO164" s="32"/>
      <c r="HP164" s="32"/>
      <c r="HQ164" s="32"/>
      <c r="HR164" s="32">
        <v>1</v>
      </c>
      <c r="HS164" s="32">
        <v>13066</v>
      </c>
      <c r="HT164" s="32">
        <v>60882</v>
      </c>
      <c r="HU164" s="32">
        <v>73948</v>
      </c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>
        <v>9</v>
      </c>
      <c r="II164" s="32">
        <v>75338</v>
      </c>
      <c r="IJ164" s="32">
        <v>1661606</v>
      </c>
      <c r="IK164" s="32">
        <v>1736944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8</v>
      </c>
      <c r="IY164" s="32">
        <v>86180</v>
      </c>
      <c r="IZ164" s="32">
        <v>1398340</v>
      </c>
      <c r="JA164" s="32">
        <v>1484520</v>
      </c>
      <c r="JB164" s="32">
        <v>4</v>
      </c>
      <c r="JC164" s="32">
        <v>42673</v>
      </c>
      <c r="JD164" s="32">
        <v>1446990</v>
      </c>
      <c r="JE164" s="32">
        <v>1489663</v>
      </c>
      <c r="JF164" s="32"/>
      <c r="JG164" s="32"/>
      <c r="JH164" s="32"/>
      <c r="JI164" s="32"/>
      <c r="JJ164" s="32"/>
      <c r="JK164" s="32"/>
      <c r="JL164" s="32"/>
      <c r="JM164" s="32"/>
      <c r="JN164" s="32">
        <v>8</v>
      </c>
      <c r="JO164" s="32">
        <v>86180</v>
      </c>
      <c r="JP164" s="32">
        <v>1398340</v>
      </c>
      <c r="JQ164" s="32">
        <v>1484520</v>
      </c>
      <c r="JR164" s="32">
        <v>4</v>
      </c>
      <c r="JS164" s="32">
        <v>42673</v>
      </c>
      <c r="JT164" s="32">
        <v>1446990</v>
      </c>
      <c r="JU164" s="32">
        <v>1489663</v>
      </c>
      <c r="JV164" s="32"/>
      <c r="JW164" s="32"/>
      <c r="JX164" s="32"/>
      <c r="JY164" s="32"/>
      <c r="JZ164" s="32"/>
      <c r="KA164" s="32"/>
      <c r="KB164" s="32"/>
      <c r="KC164" s="32"/>
      <c r="KD164" s="32">
        <v>3</v>
      </c>
      <c r="KE164" s="32">
        <v>92157</v>
      </c>
      <c r="KF164" s="32">
        <v>592974</v>
      </c>
      <c r="KG164" s="32">
        <v>685131</v>
      </c>
      <c r="KH164" s="32">
        <v>3</v>
      </c>
      <c r="KI164" s="32">
        <v>46843</v>
      </c>
      <c r="KJ164" s="32">
        <v>506794</v>
      </c>
      <c r="KK164" s="32">
        <v>553637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/>
      <c r="KY164" s="32"/>
      <c r="KZ164" s="32"/>
      <c r="LA164" s="32"/>
      <c r="LB164" s="32">
        <v>118</v>
      </c>
      <c r="LC164" s="32">
        <v>1722905</v>
      </c>
      <c r="LD164" s="32">
        <v>1942803</v>
      </c>
      <c r="LE164" s="32">
        <v>3665708</v>
      </c>
      <c r="LF164" s="32">
        <v>7</v>
      </c>
      <c r="LG164" s="32">
        <v>1368594</v>
      </c>
      <c r="LH164" s="32"/>
      <c r="LI164" s="32">
        <v>1368594</v>
      </c>
      <c r="LJ164" s="32">
        <v>19</v>
      </c>
      <c r="LK164" s="32">
        <v>265073</v>
      </c>
      <c r="LL164" s="32">
        <v>1736805</v>
      </c>
      <c r="LM164" s="32">
        <v>2001878</v>
      </c>
      <c r="LN164" s="32"/>
      <c r="LO164" s="32"/>
      <c r="LP164" s="32"/>
      <c r="LQ164" s="32"/>
      <c r="LR164" s="32">
        <v>97</v>
      </c>
      <c r="LS164" s="32">
        <v>1438233</v>
      </c>
      <c r="LT164" s="32">
        <v>23491</v>
      </c>
      <c r="LU164" s="32">
        <v>1461724</v>
      </c>
      <c r="LV164" s="32">
        <v>7</v>
      </c>
      <c r="LW164" s="32">
        <v>1368594</v>
      </c>
      <c r="LX164" s="32"/>
      <c r="LY164" s="32">
        <v>1368594</v>
      </c>
      <c r="LZ164" s="32"/>
      <c r="MA164" s="32"/>
      <c r="MB164" s="32"/>
      <c r="MC164" s="32"/>
      <c r="MD164" s="32"/>
      <c r="ME164" s="32"/>
      <c r="MF164" s="32"/>
      <c r="MG164" s="32"/>
      <c r="MH164" s="32">
        <v>145</v>
      </c>
      <c r="MI164" s="32">
        <v>1296175</v>
      </c>
      <c r="MJ164" s="32">
        <v>34750</v>
      </c>
      <c r="MK164" s="32">
        <v>1330925</v>
      </c>
      <c r="ML164" s="32">
        <v>13</v>
      </c>
      <c r="MM164" s="32">
        <v>85763</v>
      </c>
      <c r="MN164" s="32"/>
      <c r="MO164" s="32">
        <v>85763</v>
      </c>
      <c r="MP164" s="32">
        <v>145</v>
      </c>
      <c r="MQ164" s="32">
        <v>1296175</v>
      </c>
      <c r="MR164" s="32">
        <v>34750</v>
      </c>
      <c r="MS164" s="32">
        <v>1330925</v>
      </c>
      <c r="MT164" s="32">
        <v>13</v>
      </c>
      <c r="MU164" s="32">
        <v>85763</v>
      </c>
      <c r="MV164" s="32"/>
      <c r="MW164" s="32">
        <v>85763</v>
      </c>
      <c r="MX164" s="32"/>
      <c r="MY164" s="32"/>
      <c r="MZ164" s="32"/>
      <c r="NA164" s="32"/>
      <c r="NB164" s="32"/>
      <c r="NC164" s="32"/>
      <c r="ND164" s="32"/>
      <c r="NE164" s="32"/>
      <c r="NF164" s="32">
        <v>1038</v>
      </c>
      <c r="NG164" s="32">
        <v>10959469</v>
      </c>
      <c r="NH164" s="32">
        <v>84378560</v>
      </c>
      <c r="NI164" s="32">
        <v>95338029</v>
      </c>
      <c r="NJ164" s="32">
        <v>29</v>
      </c>
      <c r="NK164" s="32">
        <v>1600849</v>
      </c>
      <c r="NL164" s="32">
        <v>2129202</v>
      </c>
      <c r="NM164" s="32">
        <v>3730051</v>
      </c>
      <c r="NN164" s="32">
        <v>38</v>
      </c>
      <c r="NO164" s="32">
        <v>362512</v>
      </c>
      <c r="NP164" s="32">
        <v>494145</v>
      </c>
      <c r="NQ164" s="32">
        <v>856657</v>
      </c>
      <c r="NR164" s="32"/>
      <c r="NS164" s="32"/>
      <c r="NT164" s="32"/>
      <c r="NU164" s="32"/>
      <c r="NV164" s="32">
        <v>6</v>
      </c>
      <c r="NW164" s="32">
        <v>44480</v>
      </c>
      <c r="NX164" s="32">
        <v>804810</v>
      </c>
      <c r="NY164" s="32">
        <v>849290</v>
      </c>
      <c r="NZ164" s="32"/>
      <c r="OA164" s="32"/>
      <c r="OB164" s="32"/>
      <c r="OC164" s="32"/>
      <c r="OD164" s="32">
        <v>2</v>
      </c>
      <c r="OE164" s="32">
        <v>17792</v>
      </c>
      <c r="OF164" s="32">
        <v>795914</v>
      </c>
      <c r="OG164" s="32">
        <v>813706</v>
      </c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779</v>
      </c>
      <c r="C165" s="29" t="s">
        <v>454</v>
      </c>
      <c r="D165" s="29" t="s">
        <v>2718</v>
      </c>
      <c r="E165" s="29" t="s">
        <v>2661</v>
      </c>
      <c r="F165" s="32">
        <v>3078</v>
      </c>
      <c r="G165" s="29">
        <v>3</v>
      </c>
      <c r="H165" s="29" t="s">
        <v>449</v>
      </c>
      <c r="I165" s="29">
        <v>90</v>
      </c>
      <c r="J165" s="35">
        <v>1.1100000000000001</v>
      </c>
      <c r="K165" s="29">
        <v>20</v>
      </c>
      <c r="L165" s="32">
        <v>1440</v>
      </c>
      <c r="M165" s="32">
        <v>217728165</v>
      </c>
      <c r="N165" s="32">
        <v>1070</v>
      </c>
      <c r="O165" s="32">
        <v>14235639</v>
      </c>
      <c r="P165" s="32">
        <v>107105676</v>
      </c>
      <c r="Q165" s="32">
        <v>121341315</v>
      </c>
      <c r="R165" s="32">
        <v>4</v>
      </c>
      <c r="S165" s="32">
        <v>190032</v>
      </c>
      <c r="T165" s="32">
        <v>5037069</v>
      </c>
      <c r="U165" s="32">
        <v>5227101</v>
      </c>
      <c r="V165" s="32">
        <v>923</v>
      </c>
      <c r="W165" s="32">
        <v>12889764</v>
      </c>
      <c r="X165" s="32">
        <v>99616839</v>
      </c>
      <c r="Y165" s="32">
        <v>112506603</v>
      </c>
      <c r="Z165" s="32">
        <v>1</v>
      </c>
      <c r="AA165" s="32">
        <v>21756</v>
      </c>
      <c r="AB165" s="32">
        <v>143301</v>
      </c>
      <c r="AC165" s="32">
        <v>165057</v>
      </c>
      <c r="AD165" s="32"/>
      <c r="AE165" s="32"/>
      <c r="AF165" s="32"/>
      <c r="AG165" s="32"/>
      <c r="AH165" s="32"/>
      <c r="AI165" s="32"/>
      <c r="AJ165" s="32"/>
      <c r="AK165" s="32"/>
      <c r="AL165" s="32">
        <v>721</v>
      </c>
      <c r="AM165" s="32">
        <v>9934500</v>
      </c>
      <c r="AN165" s="32">
        <v>75653826</v>
      </c>
      <c r="AO165" s="32">
        <v>85588326</v>
      </c>
      <c r="AP165" s="32">
        <v>1</v>
      </c>
      <c r="AQ165" s="32">
        <v>21756</v>
      </c>
      <c r="AR165" s="32">
        <v>143301</v>
      </c>
      <c r="AS165" s="32">
        <v>165057</v>
      </c>
      <c r="AT165" s="32">
        <v>145</v>
      </c>
      <c r="AU165" s="32">
        <v>2037738</v>
      </c>
      <c r="AV165" s="32">
        <v>14483502</v>
      </c>
      <c r="AW165" s="32">
        <v>16521240</v>
      </c>
      <c r="AX165" s="32"/>
      <c r="AY165" s="32"/>
      <c r="AZ165" s="32"/>
      <c r="BA165" s="32"/>
      <c r="BB165" s="32">
        <v>24</v>
      </c>
      <c r="BC165" s="32">
        <v>293706</v>
      </c>
      <c r="BD165" s="32">
        <v>2477520</v>
      </c>
      <c r="BE165" s="32">
        <v>2771226</v>
      </c>
      <c r="BF165" s="32"/>
      <c r="BG165" s="32"/>
      <c r="BH165" s="32"/>
      <c r="BI165" s="32"/>
      <c r="BJ165" s="32">
        <v>14</v>
      </c>
      <c r="BK165" s="32">
        <v>240093</v>
      </c>
      <c r="BL165" s="32">
        <v>1657452</v>
      </c>
      <c r="BM165" s="32">
        <v>1897545</v>
      </c>
      <c r="BN165" s="32"/>
      <c r="BO165" s="32"/>
      <c r="BP165" s="32"/>
      <c r="BQ165" s="32"/>
      <c r="BR165" s="32">
        <v>7</v>
      </c>
      <c r="BS165" s="32">
        <v>128760</v>
      </c>
      <c r="BT165" s="32">
        <v>1027416</v>
      </c>
      <c r="BU165" s="32">
        <v>1156176</v>
      </c>
      <c r="BV165" s="32"/>
      <c r="BW165" s="32"/>
      <c r="BX165" s="32"/>
      <c r="BY165" s="32"/>
      <c r="BZ165" s="32">
        <v>10</v>
      </c>
      <c r="CA165" s="32">
        <v>200022</v>
      </c>
      <c r="CB165" s="32">
        <v>2247750</v>
      </c>
      <c r="CC165" s="32">
        <v>2447772</v>
      </c>
      <c r="CD165" s="32"/>
      <c r="CE165" s="32"/>
      <c r="CF165" s="32"/>
      <c r="CG165" s="32"/>
      <c r="CH165" s="32">
        <v>1</v>
      </c>
      <c r="CI165" s="32">
        <v>26751</v>
      </c>
      <c r="CJ165" s="32">
        <v>570984</v>
      </c>
      <c r="CK165" s="32">
        <v>597735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>
        <v>1</v>
      </c>
      <c r="CY165" s="32">
        <v>28194</v>
      </c>
      <c r="CZ165" s="32">
        <v>1498389</v>
      </c>
      <c r="DA165" s="32">
        <v>1526583</v>
      </c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32</v>
      </c>
      <c r="EE165" s="32">
        <v>280164</v>
      </c>
      <c r="EF165" s="32">
        <v>612165</v>
      </c>
      <c r="EG165" s="32">
        <v>892329</v>
      </c>
      <c r="EH165" s="32"/>
      <c r="EI165" s="32"/>
      <c r="EJ165" s="32"/>
      <c r="EK165" s="32"/>
      <c r="EL165" s="32">
        <v>91</v>
      </c>
      <c r="EM165" s="32">
        <v>831279</v>
      </c>
      <c r="EN165" s="32">
        <v>5225658</v>
      </c>
      <c r="EO165" s="32">
        <v>6056937</v>
      </c>
      <c r="EP165" s="32"/>
      <c r="EQ165" s="32"/>
      <c r="ER165" s="32"/>
      <c r="ES165" s="32"/>
      <c r="ET165" s="32">
        <v>2</v>
      </c>
      <c r="EU165" s="32">
        <v>48063</v>
      </c>
      <c r="EV165" s="32">
        <v>1384614</v>
      </c>
      <c r="EW165" s="32">
        <v>1432677</v>
      </c>
      <c r="EX165" s="32">
        <v>1</v>
      </c>
      <c r="EY165" s="32">
        <v>102564</v>
      </c>
      <c r="EZ165" s="32">
        <v>4796421</v>
      </c>
      <c r="FA165" s="32">
        <v>4898985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6</v>
      </c>
      <c r="FO165" s="32">
        <v>920745</v>
      </c>
      <c r="FP165" s="32">
        <v>56850093</v>
      </c>
      <c r="FQ165" s="32">
        <v>57770838</v>
      </c>
      <c r="FR165" s="32"/>
      <c r="FS165" s="32"/>
      <c r="FT165" s="32"/>
      <c r="FU165" s="32"/>
      <c r="FV165" s="32">
        <v>6</v>
      </c>
      <c r="FW165" s="32">
        <v>920745</v>
      </c>
      <c r="FX165" s="32">
        <v>56850093</v>
      </c>
      <c r="FY165" s="32">
        <v>57770838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5</v>
      </c>
      <c r="GM165" s="32">
        <v>670218</v>
      </c>
      <c r="GN165" s="32">
        <v>2467530</v>
      </c>
      <c r="GO165" s="32">
        <v>3137748</v>
      </c>
      <c r="GP165" s="32">
        <v>4</v>
      </c>
      <c r="GQ165" s="32">
        <v>93795</v>
      </c>
      <c r="GR165" s="32">
        <v>127206</v>
      </c>
      <c r="GS165" s="32">
        <v>221001</v>
      </c>
      <c r="GT165" s="32">
        <v>3</v>
      </c>
      <c r="GU165" s="32">
        <v>26085</v>
      </c>
      <c r="GV165" s="32"/>
      <c r="GW165" s="32">
        <v>26085</v>
      </c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17</v>
      </c>
      <c r="HK165" s="32">
        <v>763125</v>
      </c>
      <c r="HL165" s="32">
        <v>5274276</v>
      </c>
      <c r="HM165" s="32">
        <v>6037401</v>
      </c>
      <c r="HN165" s="32"/>
      <c r="HO165" s="32"/>
      <c r="HP165" s="32"/>
      <c r="HQ165" s="32"/>
      <c r="HR165" s="32">
        <v>2</v>
      </c>
      <c r="HS165" s="32">
        <v>219447</v>
      </c>
      <c r="HT165" s="32">
        <v>2689974</v>
      </c>
      <c r="HU165" s="32">
        <v>2909421</v>
      </c>
      <c r="HV165" s="32"/>
      <c r="HW165" s="32"/>
      <c r="HX165" s="32"/>
      <c r="HY165" s="32"/>
      <c r="HZ165" s="32">
        <v>2</v>
      </c>
      <c r="IA165" s="32">
        <v>66600</v>
      </c>
      <c r="IB165" s="32">
        <v>302475</v>
      </c>
      <c r="IC165" s="32">
        <v>369075</v>
      </c>
      <c r="ID165" s="32"/>
      <c r="IE165" s="32"/>
      <c r="IF165" s="32"/>
      <c r="IG165" s="32"/>
      <c r="IH165" s="32">
        <v>17</v>
      </c>
      <c r="II165" s="32">
        <v>763125</v>
      </c>
      <c r="IJ165" s="32">
        <v>5274276</v>
      </c>
      <c r="IK165" s="32">
        <v>6037401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21</v>
      </c>
      <c r="IY165" s="32">
        <v>838050</v>
      </c>
      <c r="IZ165" s="32">
        <v>2900985</v>
      </c>
      <c r="JA165" s="32">
        <v>3739035</v>
      </c>
      <c r="JB165" s="32">
        <v>9</v>
      </c>
      <c r="JC165" s="32">
        <v>663003</v>
      </c>
      <c r="JD165" s="32">
        <v>8544114</v>
      </c>
      <c r="JE165" s="32">
        <v>9207117</v>
      </c>
      <c r="JF165" s="32"/>
      <c r="JG165" s="32"/>
      <c r="JH165" s="32"/>
      <c r="JI165" s="32"/>
      <c r="JJ165" s="32"/>
      <c r="JK165" s="32"/>
      <c r="JL165" s="32"/>
      <c r="JM165" s="32"/>
      <c r="JN165" s="32">
        <v>21</v>
      </c>
      <c r="JO165" s="32">
        <v>838050</v>
      </c>
      <c r="JP165" s="32">
        <v>2900985</v>
      </c>
      <c r="JQ165" s="32">
        <v>3739035</v>
      </c>
      <c r="JR165" s="32">
        <v>9</v>
      </c>
      <c r="JS165" s="32">
        <v>663003</v>
      </c>
      <c r="JT165" s="32">
        <v>8544114</v>
      </c>
      <c r="JU165" s="32">
        <v>9207117</v>
      </c>
      <c r="JV165" s="32"/>
      <c r="JW165" s="32"/>
      <c r="JX165" s="32"/>
      <c r="JY165" s="32"/>
      <c r="JZ165" s="32"/>
      <c r="KA165" s="32"/>
      <c r="KB165" s="32"/>
      <c r="KC165" s="32"/>
      <c r="KD165" s="32">
        <v>5</v>
      </c>
      <c r="KE165" s="32">
        <v>130203</v>
      </c>
      <c r="KF165" s="32">
        <v>1731045</v>
      </c>
      <c r="KG165" s="32">
        <v>1861248</v>
      </c>
      <c r="KH165" s="32">
        <v>5</v>
      </c>
      <c r="KI165" s="32">
        <v>302808</v>
      </c>
      <c r="KJ165" s="32">
        <v>2749137</v>
      </c>
      <c r="KK165" s="32">
        <v>3051945</v>
      </c>
      <c r="KL165" s="32"/>
      <c r="KM165" s="32"/>
      <c r="KN165" s="32"/>
      <c r="KO165" s="32"/>
      <c r="KP165" s="32"/>
      <c r="KQ165" s="32"/>
      <c r="KR165" s="32"/>
      <c r="KS165" s="32"/>
      <c r="KT165" s="32"/>
      <c r="KU165" s="32"/>
      <c r="KV165" s="32"/>
      <c r="KW165" s="32"/>
      <c r="KX165" s="32"/>
      <c r="KY165" s="32"/>
      <c r="KZ165" s="32"/>
      <c r="LA165" s="32"/>
      <c r="LB165" s="32">
        <v>95</v>
      </c>
      <c r="LC165" s="32">
        <v>1021311</v>
      </c>
      <c r="LD165" s="32">
        <v>1129980</v>
      </c>
      <c r="LE165" s="32">
        <v>2151291</v>
      </c>
      <c r="LF165" s="32">
        <v>5</v>
      </c>
      <c r="LG165" s="32">
        <v>1237539</v>
      </c>
      <c r="LH165" s="32"/>
      <c r="LI165" s="32">
        <v>1237539</v>
      </c>
      <c r="LJ165" s="32">
        <v>33</v>
      </c>
      <c r="LK165" s="32">
        <v>515484</v>
      </c>
      <c r="LL165" s="32">
        <v>1045509</v>
      </c>
      <c r="LM165" s="32">
        <v>1560993</v>
      </c>
      <c r="LN165" s="32">
        <v>1</v>
      </c>
      <c r="LO165" s="32">
        <v>30636</v>
      </c>
      <c r="LP165" s="32"/>
      <c r="LQ165" s="32">
        <v>30636</v>
      </c>
      <c r="LR165" s="32">
        <v>62</v>
      </c>
      <c r="LS165" s="32">
        <v>505827</v>
      </c>
      <c r="LT165" s="32">
        <v>84471</v>
      </c>
      <c r="LU165" s="32">
        <v>590298</v>
      </c>
      <c r="LV165" s="32">
        <v>4</v>
      </c>
      <c r="LW165" s="32">
        <v>1206903</v>
      </c>
      <c r="LX165" s="32"/>
      <c r="LY165" s="32">
        <v>1206903</v>
      </c>
      <c r="LZ165" s="32"/>
      <c r="MA165" s="32"/>
      <c r="MB165" s="32"/>
      <c r="MC165" s="32"/>
      <c r="MD165" s="32"/>
      <c r="ME165" s="32"/>
      <c r="MF165" s="32"/>
      <c r="MG165" s="32"/>
      <c r="MH165" s="32">
        <v>121</v>
      </c>
      <c r="MI165" s="32">
        <v>1463646</v>
      </c>
      <c r="MJ165" s="32">
        <v>211788</v>
      </c>
      <c r="MK165" s="32">
        <v>1675434</v>
      </c>
      <c r="ML165" s="32">
        <v>63</v>
      </c>
      <c r="MM165" s="32">
        <v>1044621</v>
      </c>
      <c r="MN165" s="32">
        <v>24531</v>
      </c>
      <c r="MO165" s="32">
        <v>1069152</v>
      </c>
      <c r="MP165" s="32">
        <v>117</v>
      </c>
      <c r="MQ165" s="32">
        <v>1288377</v>
      </c>
      <c r="MR165" s="32"/>
      <c r="MS165" s="32">
        <v>1288377</v>
      </c>
      <c r="MT165" s="32">
        <v>61</v>
      </c>
      <c r="MU165" s="32">
        <v>1034742</v>
      </c>
      <c r="MV165" s="32"/>
      <c r="MW165" s="32">
        <v>1034742</v>
      </c>
      <c r="MX165" s="32"/>
      <c r="MY165" s="32"/>
      <c r="MZ165" s="32"/>
      <c r="NA165" s="32"/>
      <c r="NB165" s="32">
        <v>1</v>
      </c>
      <c r="NC165" s="32">
        <v>6771</v>
      </c>
      <c r="ND165" s="32">
        <v>20535</v>
      </c>
      <c r="NE165" s="32">
        <v>27306</v>
      </c>
      <c r="NF165" s="32">
        <v>1350</v>
      </c>
      <c r="NG165" s="32">
        <v>20042937</v>
      </c>
      <c r="NH165" s="32">
        <v>177671373</v>
      </c>
      <c r="NI165" s="32">
        <v>197714310</v>
      </c>
      <c r="NJ165" s="32">
        <v>90</v>
      </c>
      <c r="NK165" s="32">
        <v>3531798</v>
      </c>
      <c r="NL165" s="32">
        <v>16482057</v>
      </c>
      <c r="NM165" s="32">
        <v>20013855</v>
      </c>
      <c r="NN165" s="32">
        <v>22</v>
      </c>
      <c r="NO165" s="32">
        <v>186369</v>
      </c>
      <c r="NP165" s="32">
        <v>266400</v>
      </c>
      <c r="NQ165" s="32">
        <v>452769</v>
      </c>
      <c r="NR165" s="32">
        <v>2</v>
      </c>
      <c r="NS165" s="32">
        <v>65712</v>
      </c>
      <c r="NT165" s="32">
        <v>97347</v>
      </c>
      <c r="NU165" s="32">
        <v>163059</v>
      </c>
      <c r="NV165" s="32">
        <v>13</v>
      </c>
      <c r="NW165" s="32">
        <v>477078</v>
      </c>
      <c r="NX165" s="32">
        <v>2281827</v>
      </c>
      <c r="NY165" s="32">
        <v>2758905</v>
      </c>
      <c r="NZ165" s="32"/>
      <c r="OA165" s="32"/>
      <c r="OB165" s="32"/>
      <c r="OC165" s="32"/>
      <c r="OD165" s="32"/>
      <c r="OE165" s="32"/>
      <c r="OF165" s="32"/>
      <c r="OG165" s="32"/>
      <c r="OH165" s="32"/>
      <c r="OI165" s="32"/>
      <c r="OJ165" s="32"/>
      <c r="OK165" s="32"/>
    </row>
    <row r="166" spans="1:401" x14ac:dyDescent="0.3">
      <c r="A166" s="29" t="s">
        <v>780</v>
      </c>
      <c r="B166" s="29" t="s">
        <v>508</v>
      </c>
      <c r="C166" s="29" t="s">
        <v>448</v>
      </c>
      <c r="D166" s="29" t="s">
        <v>2718</v>
      </c>
      <c r="E166" s="29" t="s">
        <v>2661</v>
      </c>
      <c r="F166" s="32">
        <v>1340</v>
      </c>
      <c r="G166" s="29">
        <v>1</v>
      </c>
      <c r="H166" s="29" t="s">
        <v>449</v>
      </c>
      <c r="I166" s="29">
        <v>99</v>
      </c>
      <c r="J166" s="35">
        <v>1.01</v>
      </c>
      <c r="K166" s="29">
        <v>11</v>
      </c>
      <c r="L166" s="32">
        <v>1190</v>
      </c>
      <c r="M166" s="32">
        <v>89761932</v>
      </c>
      <c r="N166" s="32">
        <v>741</v>
      </c>
      <c r="O166" s="32">
        <v>8136964</v>
      </c>
      <c r="P166" s="32">
        <v>56428700</v>
      </c>
      <c r="Q166" s="32">
        <v>64565664</v>
      </c>
      <c r="R166" s="32">
        <v>6</v>
      </c>
      <c r="S166" s="32">
        <v>84739</v>
      </c>
      <c r="T166" s="32">
        <v>2735383</v>
      </c>
      <c r="U166" s="32">
        <v>2820122</v>
      </c>
      <c r="V166" s="32">
        <v>450</v>
      </c>
      <c r="W166" s="32">
        <v>4910822</v>
      </c>
      <c r="X166" s="32">
        <v>40759257</v>
      </c>
      <c r="Y166" s="32">
        <v>45670079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380</v>
      </c>
      <c r="AM166" s="32">
        <v>4128375</v>
      </c>
      <c r="AN166" s="32">
        <v>33501801</v>
      </c>
      <c r="AO166" s="32">
        <v>37630176</v>
      </c>
      <c r="AP166" s="32"/>
      <c r="AQ166" s="32"/>
      <c r="AR166" s="32"/>
      <c r="AS166" s="32"/>
      <c r="AT166" s="32">
        <v>55</v>
      </c>
      <c r="AU166" s="32">
        <v>594688</v>
      </c>
      <c r="AV166" s="32">
        <v>4962332</v>
      </c>
      <c r="AW166" s="32">
        <v>5557020</v>
      </c>
      <c r="AX166" s="32"/>
      <c r="AY166" s="32"/>
      <c r="AZ166" s="32"/>
      <c r="BA166" s="32"/>
      <c r="BB166" s="32">
        <v>10</v>
      </c>
      <c r="BC166" s="32">
        <v>114433</v>
      </c>
      <c r="BD166" s="32">
        <v>1294820</v>
      </c>
      <c r="BE166" s="32">
        <v>1409253</v>
      </c>
      <c r="BF166" s="32"/>
      <c r="BG166" s="32"/>
      <c r="BH166" s="32"/>
      <c r="BI166" s="32"/>
      <c r="BJ166" s="32">
        <v>1</v>
      </c>
      <c r="BK166" s="32">
        <v>9292</v>
      </c>
      <c r="BL166" s="32">
        <v>169680</v>
      </c>
      <c r="BM166" s="32">
        <v>178972</v>
      </c>
      <c r="BN166" s="32"/>
      <c r="BO166" s="32"/>
      <c r="BP166" s="32"/>
      <c r="BQ166" s="32"/>
      <c r="BR166" s="32">
        <v>2</v>
      </c>
      <c r="BS166" s="32">
        <v>23634</v>
      </c>
      <c r="BT166" s="32">
        <v>301788</v>
      </c>
      <c r="BU166" s="32">
        <v>325422</v>
      </c>
      <c r="BV166" s="32"/>
      <c r="BW166" s="32"/>
      <c r="BX166" s="32"/>
      <c r="BY166" s="32"/>
      <c r="BZ166" s="32">
        <v>1</v>
      </c>
      <c r="CA166" s="32">
        <v>19998</v>
      </c>
      <c r="CB166" s="32">
        <v>198869</v>
      </c>
      <c r="CC166" s="32">
        <v>218867</v>
      </c>
      <c r="CD166" s="32"/>
      <c r="CE166" s="32"/>
      <c r="CF166" s="32"/>
      <c r="CG166" s="32"/>
      <c r="CH166" s="32">
        <v>1</v>
      </c>
      <c r="CI166" s="32">
        <v>20402</v>
      </c>
      <c r="CJ166" s="32">
        <v>329967</v>
      </c>
      <c r="CK166" s="32">
        <v>350369</v>
      </c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223</v>
      </c>
      <c r="EE166" s="32">
        <v>2497629</v>
      </c>
      <c r="EF166" s="32">
        <v>14065462</v>
      </c>
      <c r="EG166" s="32">
        <v>16563091</v>
      </c>
      <c r="EH166" s="32">
        <v>2</v>
      </c>
      <c r="EI166" s="32">
        <v>12019</v>
      </c>
      <c r="EJ166" s="32">
        <v>17776</v>
      </c>
      <c r="EK166" s="32">
        <v>29795</v>
      </c>
      <c r="EL166" s="32">
        <v>36</v>
      </c>
      <c r="EM166" s="32">
        <v>286840</v>
      </c>
      <c r="EN166" s="32">
        <v>1232705</v>
      </c>
      <c r="EO166" s="32">
        <v>1519545</v>
      </c>
      <c r="EP166" s="32"/>
      <c r="EQ166" s="32"/>
      <c r="ER166" s="32"/>
      <c r="ES166" s="32"/>
      <c r="ET166" s="32"/>
      <c r="EU166" s="32"/>
      <c r="EV166" s="32"/>
      <c r="EW166" s="32"/>
      <c r="EX166" s="32">
        <v>2</v>
      </c>
      <c r="EY166" s="32">
        <v>59792</v>
      </c>
      <c r="EZ166" s="32">
        <v>2704578</v>
      </c>
      <c r="FA166" s="32">
        <v>2764370</v>
      </c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>
        <v>1</v>
      </c>
      <c r="FO166" s="32">
        <v>10605</v>
      </c>
      <c r="FP166" s="32">
        <v>49086</v>
      </c>
      <c r="FQ166" s="32">
        <v>59691</v>
      </c>
      <c r="FR166" s="32"/>
      <c r="FS166" s="32"/>
      <c r="FT166" s="32"/>
      <c r="FU166" s="32"/>
      <c r="FV166" s="32">
        <v>1</v>
      </c>
      <c r="FW166" s="32">
        <v>10605</v>
      </c>
      <c r="FX166" s="32">
        <v>49086</v>
      </c>
      <c r="FY166" s="32">
        <v>59691</v>
      </c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13</v>
      </c>
      <c r="GM166" s="32">
        <v>100879</v>
      </c>
      <c r="GN166" s="32">
        <v>1207859</v>
      </c>
      <c r="GO166" s="32">
        <v>1308738</v>
      </c>
      <c r="GP166" s="32">
        <v>3</v>
      </c>
      <c r="GQ166" s="32">
        <v>71326</v>
      </c>
      <c r="GR166" s="32">
        <v>135441</v>
      </c>
      <c r="GS166" s="32">
        <v>206767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30</v>
      </c>
      <c r="HK166" s="32">
        <v>554187</v>
      </c>
      <c r="HL166" s="32">
        <v>6291290</v>
      </c>
      <c r="HM166" s="32">
        <v>6845477</v>
      </c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30</v>
      </c>
      <c r="II166" s="32">
        <v>554187</v>
      </c>
      <c r="IJ166" s="32">
        <v>6291290</v>
      </c>
      <c r="IK166" s="32">
        <v>6845477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8</v>
      </c>
      <c r="IY166" s="32">
        <v>132714</v>
      </c>
      <c r="IZ166" s="32">
        <v>1564288</v>
      </c>
      <c r="JA166" s="32">
        <v>1697002</v>
      </c>
      <c r="JB166" s="32">
        <v>6</v>
      </c>
      <c r="JC166" s="32">
        <v>164125</v>
      </c>
      <c r="JD166" s="32">
        <v>2967683</v>
      </c>
      <c r="JE166" s="32">
        <v>3131808</v>
      </c>
      <c r="JF166" s="32"/>
      <c r="JG166" s="32"/>
      <c r="JH166" s="32"/>
      <c r="JI166" s="32"/>
      <c r="JJ166" s="32"/>
      <c r="JK166" s="32"/>
      <c r="JL166" s="32"/>
      <c r="JM166" s="32"/>
      <c r="JN166" s="32">
        <v>8</v>
      </c>
      <c r="JO166" s="32">
        <v>132714</v>
      </c>
      <c r="JP166" s="32">
        <v>1564288</v>
      </c>
      <c r="JQ166" s="32">
        <v>1697002</v>
      </c>
      <c r="JR166" s="32">
        <v>6</v>
      </c>
      <c r="JS166" s="32">
        <v>164125</v>
      </c>
      <c r="JT166" s="32">
        <v>2967683</v>
      </c>
      <c r="JU166" s="32">
        <v>3131808</v>
      </c>
      <c r="JV166" s="32"/>
      <c r="JW166" s="32"/>
      <c r="JX166" s="32"/>
      <c r="JY166" s="32"/>
      <c r="JZ166" s="32"/>
      <c r="KA166" s="32"/>
      <c r="KB166" s="32"/>
      <c r="KC166" s="32"/>
      <c r="KD166" s="32">
        <v>9</v>
      </c>
      <c r="KE166" s="32">
        <v>214120</v>
      </c>
      <c r="KF166" s="32">
        <v>1098880</v>
      </c>
      <c r="KG166" s="32">
        <v>1313000</v>
      </c>
      <c r="KH166" s="32">
        <v>6</v>
      </c>
      <c r="KI166" s="32">
        <v>104333</v>
      </c>
      <c r="KJ166" s="32">
        <v>687507</v>
      </c>
      <c r="KK166" s="32">
        <v>791840</v>
      </c>
      <c r="KL166" s="32"/>
      <c r="KM166" s="32"/>
      <c r="KN166" s="32"/>
      <c r="KO166" s="32"/>
      <c r="KP166" s="32"/>
      <c r="KQ166" s="32"/>
      <c r="KR166" s="32"/>
      <c r="KS166" s="32"/>
      <c r="KT166" s="32">
        <v>1</v>
      </c>
      <c r="KU166" s="32">
        <v>19392</v>
      </c>
      <c r="KV166" s="32">
        <v>255025</v>
      </c>
      <c r="KW166" s="32">
        <v>274417</v>
      </c>
      <c r="KX166" s="32">
        <v>1</v>
      </c>
      <c r="KY166" s="32">
        <v>17574</v>
      </c>
      <c r="KZ166" s="32"/>
      <c r="LA166" s="32">
        <v>17574</v>
      </c>
      <c r="LB166" s="32">
        <v>159</v>
      </c>
      <c r="LC166" s="32">
        <v>2954755</v>
      </c>
      <c r="LD166" s="32">
        <v>404606</v>
      </c>
      <c r="LE166" s="32">
        <v>3359361</v>
      </c>
      <c r="LF166" s="32">
        <v>19</v>
      </c>
      <c r="LG166" s="32">
        <v>900617</v>
      </c>
      <c r="LH166" s="32"/>
      <c r="LI166" s="32">
        <v>900617</v>
      </c>
      <c r="LJ166" s="32">
        <v>10</v>
      </c>
      <c r="LK166" s="32">
        <v>270175</v>
      </c>
      <c r="LL166" s="32">
        <v>326230</v>
      </c>
      <c r="LM166" s="32">
        <v>596405</v>
      </c>
      <c r="LN166" s="32"/>
      <c r="LO166" s="32"/>
      <c r="LP166" s="32"/>
      <c r="LQ166" s="32"/>
      <c r="LR166" s="32">
        <v>149</v>
      </c>
      <c r="LS166" s="32">
        <v>2684580</v>
      </c>
      <c r="LT166" s="32">
        <v>78376</v>
      </c>
      <c r="LU166" s="32">
        <v>2762956</v>
      </c>
      <c r="LV166" s="32">
        <v>19</v>
      </c>
      <c r="LW166" s="32">
        <v>900617</v>
      </c>
      <c r="LX166" s="32"/>
      <c r="LY166" s="32">
        <v>900617</v>
      </c>
      <c r="LZ166" s="32"/>
      <c r="MA166" s="32"/>
      <c r="MB166" s="32"/>
      <c r="MC166" s="32"/>
      <c r="MD166" s="32"/>
      <c r="ME166" s="32"/>
      <c r="MF166" s="32"/>
      <c r="MG166" s="32"/>
      <c r="MH166" s="32">
        <v>146</v>
      </c>
      <c r="MI166" s="32">
        <v>2223515</v>
      </c>
      <c r="MJ166" s="32">
        <v>26159</v>
      </c>
      <c r="MK166" s="32">
        <v>2249674</v>
      </c>
      <c r="ML166" s="32">
        <v>43</v>
      </c>
      <c r="MM166" s="32">
        <v>512171</v>
      </c>
      <c r="MN166" s="32"/>
      <c r="MO166" s="32">
        <v>512171</v>
      </c>
      <c r="MP166" s="32">
        <v>145</v>
      </c>
      <c r="MQ166" s="32">
        <v>2198366</v>
      </c>
      <c r="MR166" s="32"/>
      <c r="MS166" s="32">
        <v>2198366</v>
      </c>
      <c r="MT166" s="32">
        <v>42</v>
      </c>
      <c r="MU166" s="32">
        <v>285527</v>
      </c>
      <c r="MV166" s="32"/>
      <c r="MW166" s="32">
        <v>285527</v>
      </c>
      <c r="MX166" s="32"/>
      <c r="MY166" s="32"/>
      <c r="MZ166" s="32"/>
      <c r="NA166" s="32"/>
      <c r="NB166" s="32"/>
      <c r="NC166" s="32"/>
      <c r="ND166" s="32"/>
      <c r="NE166" s="32"/>
      <c r="NF166" s="32">
        <v>1107</v>
      </c>
      <c r="NG166" s="32">
        <v>14327739</v>
      </c>
      <c r="NH166" s="32">
        <v>67070868</v>
      </c>
      <c r="NI166" s="32">
        <v>81398607</v>
      </c>
      <c r="NJ166" s="32">
        <v>83</v>
      </c>
      <c r="NK166" s="32">
        <v>1837311</v>
      </c>
      <c r="NL166" s="32">
        <v>6526014</v>
      </c>
      <c r="NM166" s="32">
        <v>8363325</v>
      </c>
      <c r="NN166" s="32">
        <v>32</v>
      </c>
      <c r="NO166" s="32">
        <v>441673</v>
      </c>
      <c r="NP166" s="32">
        <v>371276</v>
      </c>
      <c r="NQ166" s="32">
        <v>812949</v>
      </c>
      <c r="NR166" s="32">
        <v>2</v>
      </c>
      <c r="NS166" s="32">
        <v>12928</v>
      </c>
      <c r="NT166" s="32">
        <v>13029</v>
      </c>
      <c r="NU166" s="32">
        <v>25957</v>
      </c>
      <c r="NV166" s="32">
        <v>17</v>
      </c>
      <c r="NW166" s="32">
        <v>244016</v>
      </c>
      <c r="NX166" s="32">
        <v>2183721</v>
      </c>
      <c r="NY166" s="32">
        <v>2427737</v>
      </c>
      <c r="NZ166" s="32"/>
      <c r="OA166" s="32"/>
      <c r="OB166" s="32"/>
      <c r="OC166" s="32"/>
      <c r="OD166" s="32">
        <v>13</v>
      </c>
      <c r="OE166" s="32">
        <v>310171</v>
      </c>
      <c r="OF166" s="32">
        <v>4107569</v>
      </c>
      <c r="OG166" s="32">
        <v>441774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8</v>
      </c>
      <c r="E167" s="29" t="s">
        <v>2661</v>
      </c>
      <c r="F167" s="32">
        <v>214</v>
      </c>
      <c r="G167" s="29">
        <v>2</v>
      </c>
      <c r="H167" s="29" t="s">
        <v>449</v>
      </c>
      <c r="I167" s="29">
        <v>94</v>
      </c>
      <c r="J167" s="35">
        <v>1.06</v>
      </c>
      <c r="K167" s="29">
        <v>0</v>
      </c>
      <c r="L167" s="32">
        <v>278</v>
      </c>
      <c r="M167" s="32">
        <v>19072050</v>
      </c>
      <c r="N167" s="32">
        <v>160</v>
      </c>
      <c r="O167" s="32">
        <v>1358496</v>
      </c>
      <c r="P167" s="32">
        <v>8021338</v>
      </c>
      <c r="Q167" s="32">
        <v>9379834</v>
      </c>
      <c r="R167" s="32">
        <v>2</v>
      </c>
      <c r="S167" s="32">
        <v>7314</v>
      </c>
      <c r="T167" s="32">
        <v>2968</v>
      </c>
      <c r="U167" s="32">
        <v>10282</v>
      </c>
      <c r="V167" s="32">
        <v>102</v>
      </c>
      <c r="W167" s="32">
        <v>752812</v>
      </c>
      <c r="X167" s="32">
        <v>6247216</v>
      </c>
      <c r="Y167" s="32">
        <v>7000028</v>
      </c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>
        <v>94</v>
      </c>
      <c r="AM167" s="32">
        <v>681262</v>
      </c>
      <c r="AN167" s="32">
        <v>5583232</v>
      </c>
      <c r="AO167" s="32">
        <v>6264494</v>
      </c>
      <c r="AP167" s="32"/>
      <c r="AQ167" s="32"/>
      <c r="AR167" s="32"/>
      <c r="AS167" s="32"/>
      <c r="AT167" s="32">
        <v>7</v>
      </c>
      <c r="AU167" s="32">
        <v>51728</v>
      </c>
      <c r="AV167" s="32">
        <v>525548</v>
      </c>
      <c r="AW167" s="32">
        <v>577276</v>
      </c>
      <c r="AX167" s="32"/>
      <c r="AY167" s="32"/>
      <c r="AZ167" s="32"/>
      <c r="BA167" s="32"/>
      <c r="BB167" s="32">
        <v>1</v>
      </c>
      <c r="BC167" s="32">
        <v>19822</v>
      </c>
      <c r="BD167" s="32">
        <v>138436</v>
      </c>
      <c r="BE167" s="32">
        <v>158258</v>
      </c>
      <c r="BF167" s="32"/>
      <c r="BG167" s="32"/>
      <c r="BH167" s="32"/>
      <c r="BI167" s="32"/>
      <c r="BJ167" s="32"/>
      <c r="BK167" s="32"/>
      <c r="BL167" s="32"/>
      <c r="BM167" s="32"/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40</v>
      </c>
      <c r="EE167" s="32">
        <v>447532</v>
      </c>
      <c r="EF167" s="32">
        <v>1335918</v>
      </c>
      <c r="EG167" s="32">
        <v>1783450</v>
      </c>
      <c r="EH167" s="32"/>
      <c r="EI167" s="32"/>
      <c r="EJ167" s="32"/>
      <c r="EK167" s="32"/>
      <c r="EL167" s="32">
        <v>4</v>
      </c>
      <c r="EM167" s="32">
        <v>25016</v>
      </c>
      <c r="EN167" s="32">
        <v>136422</v>
      </c>
      <c r="EO167" s="32">
        <v>161438</v>
      </c>
      <c r="EP167" s="32"/>
      <c r="EQ167" s="32"/>
      <c r="ER167" s="32"/>
      <c r="ES167" s="32"/>
      <c r="ET167" s="32">
        <v>1</v>
      </c>
      <c r="EU167" s="32">
        <v>14946</v>
      </c>
      <c r="EV167" s="32">
        <v>212106</v>
      </c>
      <c r="EW167" s="32">
        <v>227052</v>
      </c>
      <c r="EX167" s="32"/>
      <c r="EY167" s="32"/>
      <c r="EZ167" s="32"/>
      <c r="FA167" s="32"/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/>
      <c r="FO167" s="32"/>
      <c r="FP167" s="32"/>
      <c r="FQ167" s="32"/>
      <c r="FR167" s="32"/>
      <c r="FS167" s="32"/>
      <c r="FT167" s="32"/>
      <c r="FU167" s="32"/>
      <c r="FV167" s="32"/>
      <c r="FW167" s="32"/>
      <c r="FX167" s="32"/>
      <c r="FY167" s="32"/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4</v>
      </c>
      <c r="GM167" s="32">
        <v>21730</v>
      </c>
      <c r="GN167" s="32">
        <v>214862</v>
      </c>
      <c r="GO167" s="32">
        <v>236592</v>
      </c>
      <c r="GP167" s="32">
        <v>2</v>
      </c>
      <c r="GQ167" s="32">
        <v>18868</v>
      </c>
      <c r="GR167" s="32">
        <v>325420</v>
      </c>
      <c r="GS167" s="32">
        <v>344288</v>
      </c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>
        <v>8</v>
      </c>
      <c r="HK167" s="32">
        <v>199068</v>
      </c>
      <c r="HL167" s="32">
        <v>1236172</v>
      </c>
      <c r="HM167" s="32">
        <v>1435240</v>
      </c>
      <c r="HN167" s="32"/>
      <c r="HO167" s="32"/>
      <c r="HP167" s="32"/>
      <c r="HQ167" s="32"/>
      <c r="HR167" s="32">
        <v>1</v>
      </c>
      <c r="HS167" s="32">
        <v>8268</v>
      </c>
      <c r="HT167" s="32">
        <v>50562</v>
      </c>
      <c r="HU167" s="32">
        <v>5883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8</v>
      </c>
      <c r="II167" s="32">
        <v>199068</v>
      </c>
      <c r="IJ167" s="32">
        <v>1236172</v>
      </c>
      <c r="IK167" s="32">
        <v>1435240</v>
      </c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>
        <v>1</v>
      </c>
      <c r="IY167" s="32">
        <v>4876</v>
      </c>
      <c r="IZ167" s="32">
        <v>36570</v>
      </c>
      <c r="JA167" s="32">
        <v>41446</v>
      </c>
      <c r="JB167" s="32">
        <v>3</v>
      </c>
      <c r="JC167" s="32">
        <v>55226</v>
      </c>
      <c r="JD167" s="32">
        <v>627520</v>
      </c>
      <c r="JE167" s="32">
        <v>682746</v>
      </c>
      <c r="JF167" s="32"/>
      <c r="JG167" s="32"/>
      <c r="JH167" s="32"/>
      <c r="JI167" s="32"/>
      <c r="JJ167" s="32"/>
      <c r="JK167" s="32"/>
      <c r="JL167" s="32"/>
      <c r="JM167" s="32"/>
      <c r="JN167" s="32">
        <v>1</v>
      </c>
      <c r="JO167" s="32">
        <v>4876</v>
      </c>
      <c r="JP167" s="32">
        <v>36570</v>
      </c>
      <c r="JQ167" s="32">
        <v>41446</v>
      </c>
      <c r="JR167" s="32">
        <v>3</v>
      </c>
      <c r="JS167" s="32">
        <v>55226</v>
      </c>
      <c r="JT167" s="32">
        <v>627520</v>
      </c>
      <c r="JU167" s="32">
        <v>682746</v>
      </c>
      <c r="JV167" s="32"/>
      <c r="JW167" s="32"/>
      <c r="JX167" s="32"/>
      <c r="JY167" s="32"/>
      <c r="JZ167" s="32"/>
      <c r="KA167" s="32"/>
      <c r="KB167" s="32"/>
      <c r="KC167" s="32"/>
      <c r="KD167" s="32">
        <v>6</v>
      </c>
      <c r="KE167" s="32">
        <v>141510</v>
      </c>
      <c r="KF167" s="32">
        <v>661758</v>
      </c>
      <c r="KG167" s="32">
        <v>803268</v>
      </c>
      <c r="KH167" s="32">
        <v>2</v>
      </c>
      <c r="KI167" s="32">
        <v>14734</v>
      </c>
      <c r="KJ167" s="32">
        <v>165572</v>
      </c>
      <c r="KK167" s="32">
        <v>180306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10918</v>
      </c>
      <c r="KZ167" s="32">
        <v>164300</v>
      </c>
      <c r="LA167" s="32">
        <v>175218</v>
      </c>
      <c r="LB167" s="32">
        <v>24</v>
      </c>
      <c r="LC167" s="32">
        <v>494066</v>
      </c>
      <c r="LD167" s="32">
        <v>161226</v>
      </c>
      <c r="LE167" s="32">
        <v>655292</v>
      </c>
      <c r="LF167" s="32">
        <v>11</v>
      </c>
      <c r="LG167" s="32">
        <v>4934830</v>
      </c>
      <c r="LH167" s="32"/>
      <c r="LI167" s="32">
        <v>4934830</v>
      </c>
      <c r="LJ167" s="32">
        <v>6</v>
      </c>
      <c r="LK167" s="32">
        <v>114904</v>
      </c>
      <c r="LL167" s="32">
        <v>138754</v>
      </c>
      <c r="LM167" s="32">
        <v>253658</v>
      </c>
      <c r="LN167" s="32"/>
      <c r="LO167" s="32"/>
      <c r="LP167" s="32"/>
      <c r="LQ167" s="32"/>
      <c r="LR167" s="32">
        <v>18</v>
      </c>
      <c r="LS167" s="32">
        <v>379162</v>
      </c>
      <c r="LT167" s="32">
        <v>22472</v>
      </c>
      <c r="LU167" s="32">
        <v>401634</v>
      </c>
      <c r="LV167" s="32">
        <v>11</v>
      </c>
      <c r="LW167" s="32">
        <v>4934830</v>
      </c>
      <c r="LX167" s="32"/>
      <c r="LY167" s="32">
        <v>4934830</v>
      </c>
      <c r="LZ167" s="32"/>
      <c r="MA167" s="32"/>
      <c r="MB167" s="32"/>
      <c r="MC167" s="32"/>
      <c r="MD167" s="32"/>
      <c r="ME167" s="32"/>
      <c r="MF167" s="32"/>
      <c r="MG167" s="32"/>
      <c r="MH167" s="32">
        <v>42</v>
      </c>
      <c r="MI167" s="32">
        <v>246238</v>
      </c>
      <c r="MJ167" s="32">
        <v>70702</v>
      </c>
      <c r="MK167" s="32">
        <v>316940</v>
      </c>
      <c r="ML167" s="32">
        <v>13</v>
      </c>
      <c r="MM167" s="32">
        <v>50986</v>
      </c>
      <c r="MN167" s="32"/>
      <c r="MO167" s="32">
        <v>50986</v>
      </c>
      <c r="MP167" s="32">
        <v>38</v>
      </c>
      <c r="MQ167" s="32">
        <v>193238</v>
      </c>
      <c r="MR167" s="32"/>
      <c r="MS167" s="32">
        <v>193238</v>
      </c>
      <c r="MT167" s="32">
        <v>13</v>
      </c>
      <c r="MU167" s="32">
        <v>50986</v>
      </c>
      <c r="MV167" s="32"/>
      <c r="MW167" s="32">
        <v>50986</v>
      </c>
      <c r="MX167" s="32"/>
      <c r="MY167" s="32"/>
      <c r="MZ167" s="32"/>
      <c r="NA167" s="32"/>
      <c r="NB167" s="32"/>
      <c r="NC167" s="32"/>
      <c r="ND167" s="32"/>
      <c r="NE167" s="32"/>
      <c r="NF167" s="32">
        <v>245</v>
      </c>
      <c r="NG167" s="32">
        <v>2465984</v>
      </c>
      <c r="NH167" s="32">
        <v>10402628</v>
      </c>
      <c r="NI167" s="32">
        <v>12868612</v>
      </c>
      <c r="NJ167" s="32">
        <v>33</v>
      </c>
      <c r="NK167" s="32">
        <v>5081958</v>
      </c>
      <c r="NL167" s="32">
        <v>1121480</v>
      </c>
      <c r="NM167" s="32">
        <v>6203438</v>
      </c>
      <c r="NN167" s="32">
        <v>13</v>
      </c>
      <c r="NO167" s="32">
        <v>118190</v>
      </c>
      <c r="NP167" s="32">
        <v>89676</v>
      </c>
      <c r="NQ167" s="32">
        <v>207866</v>
      </c>
      <c r="NR167" s="32">
        <v>2</v>
      </c>
      <c r="NS167" s="32">
        <v>7314</v>
      </c>
      <c r="NT167" s="32">
        <v>2968</v>
      </c>
      <c r="NU167" s="32">
        <v>10282</v>
      </c>
      <c r="NV167" s="32">
        <v>4</v>
      </c>
      <c r="NW167" s="32">
        <v>141722</v>
      </c>
      <c r="NX167" s="32">
        <v>432480</v>
      </c>
      <c r="NY167" s="32">
        <v>574202</v>
      </c>
      <c r="NZ167" s="32"/>
      <c r="OA167" s="32"/>
      <c r="OB167" s="32"/>
      <c r="OC167" s="32"/>
      <c r="OD167" s="32">
        <v>3</v>
      </c>
      <c r="OE167" s="32">
        <v>49078</v>
      </c>
      <c r="OF167" s="32">
        <v>753130</v>
      </c>
      <c r="OG167" s="32">
        <v>802208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48</v>
      </c>
      <c r="D168" s="29" t="s">
        <v>2719</v>
      </c>
      <c r="E168" s="29" t="s">
        <v>2663</v>
      </c>
      <c r="F168" s="32">
        <v>756</v>
      </c>
      <c r="G168" s="29">
        <v>1</v>
      </c>
      <c r="H168" s="29"/>
      <c r="I168" s="29">
        <v>79</v>
      </c>
      <c r="J168" s="35">
        <v>1.27</v>
      </c>
      <c r="K168" s="29">
        <v>19</v>
      </c>
      <c r="L168" s="32">
        <v>2147</v>
      </c>
      <c r="M168" s="32">
        <v>228344603</v>
      </c>
      <c r="N168" s="32">
        <v>526</v>
      </c>
      <c r="O168" s="32">
        <v>24509095</v>
      </c>
      <c r="P168" s="32">
        <v>65261109</v>
      </c>
      <c r="Q168" s="32">
        <v>89770204</v>
      </c>
      <c r="R168" s="32">
        <v>5</v>
      </c>
      <c r="S168" s="32">
        <v>4311269</v>
      </c>
      <c r="T168" s="32">
        <v>747014</v>
      </c>
      <c r="U168" s="32">
        <v>5058283</v>
      </c>
      <c r="V168" s="32">
        <v>344</v>
      </c>
      <c r="W168" s="32">
        <v>16447897</v>
      </c>
      <c r="X168" s="32">
        <v>60038996</v>
      </c>
      <c r="Y168" s="32">
        <v>76486893</v>
      </c>
      <c r="Z168" s="32">
        <v>1</v>
      </c>
      <c r="AA168" s="32">
        <v>89154</v>
      </c>
      <c r="AB168" s="32">
        <v>442722</v>
      </c>
      <c r="AC168" s="32">
        <v>531876</v>
      </c>
      <c r="AD168" s="32">
        <v>2</v>
      </c>
      <c r="AE168" s="32">
        <v>26924</v>
      </c>
      <c r="AF168" s="32">
        <v>271018</v>
      </c>
      <c r="AG168" s="32">
        <v>297942</v>
      </c>
      <c r="AH168" s="32"/>
      <c r="AI168" s="32"/>
      <c r="AJ168" s="32"/>
      <c r="AK168" s="32"/>
      <c r="AL168" s="32">
        <v>291</v>
      </c>
      <c r="AM168" s="32">
        <v>13891133</v>
      </c>
      <c r="AN168" s="32">
        <v>48854868</v>
      </c>
      <c r="AO168" s="32">
        <v>62746001</v>
      </c>
      <c r="AP168" s="32"/>
      <c r="AQ168" s="32"/>
      <c r="AR168" s="32"/>
      <c r="AS168" s="32"/>
      <c r="AT168" s="32">
        <v>40</v>
      </c>
      <c r="AU168" s="32">
        <v>1915414</v>
      </c>
      <c r="AV168" s="32">
        <v>8789162</v>
      </c>
      <c r="AW168" s="32">
        <v>10704576</v>
      </c>
      <c r="AX168" s="32"/>
      <c r="AY168" s="32"/>
      <c r="AZ168" s="32"/>
      <c r="BA168" s="32"/>
      <c r="BB168" s="32">
        <v>7</v>
      </c>
      <c r="BC168" s="32">
        <v>345948</v>
      </c>
      <c r="BD168" s="32">
        <v>1371219</v>
      </c>
      <c r="BE168" s="32">
        <v>1717167</v>
      </c>
      <c r="BF168" s="32">
        <v>1</v>
      </c>
      <c r="BG168" s="32">
        <v>89154</v>
      </c>
      <c r="BH168" s="32">
        <v>442722</v>
      </c>
      <c r="BI168" s="32">
        <v>531876</v>
      </c>
      <c r="BJ168" s="32">
        <v>4</v>
      </c>
      <c r="BK168" s="32">
        <v>268478</v>
      </c>
      <c r="BL168" s="32">
        <v>752729</v>
      </c>
      <c r="BM168" s="32">
        <v>1021207</v>
      </c>
      <c r="BN168" s="32"/>
      <c r="BO168" s="32"/>
      <c r="BP168" s="32"/>
      <c r="BQ168" s="32"/>
      <c r="BR168" s="32"/>
      <c r="BS168" s="32"/>
      <c r="BT168" s="32"/>
      <c r="BU168" s="32"/>
      <c r="BV168" s="32"/>
      <c r="BW168" s="32"/>
      <c r="BX168" s="32"/>
      <c r="BY168" s="32"/>
      <c r="BZ168" s="32"/>
      <c r="CA168" s="32"/>
      <c r="CB168" s="32"/>
      <c r="CC168" s="32"/>
      <c r="CD168" s="32"/>
      <c r="CE168" s="32"/>
      <c r="CF168" s="32"/>
      <c r="CG168" s="32"/>
      <c r="CH168" s="32"/>
      <c r="CI168" s="32"/>
      <c r="CJ168" s="32"/>
      <c r="CK168" s="32"/>
      <c r="CL168" s="32"/>
      <c r="CM168" s="32"/>
      <c r="CN168" s="32"/>
      <c r="CO168" s="32"/>
      <c r="CP168" s="32"/>
      <c r="CQ168" s="32"/>
      <c r="CR168" s="32"/>
      <c r="CS168" s="32"/>
      <c r="CT168" s="32"/>
      <c r="CU168" s="32"/>
      <c r="CV168" s="32"/>
      <c r="CW168" s="32"/>
      <c r="CX168" s="32"/>
      <c r="CY168" s="32"/>
      <c r="CZ168" s="32"/>
      <c r="DA168" s="32"/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113</v>
      </c>
      <c r="EE168" s="32">
        <v>5403977</v>
      </c>
      <c r="EF168" s="32">
        <v>4425188</v>
      </c>
      <c r="EG168" s="32">
        <v>9829165</v>
      </c>
      <c r="EH168" s="32">
        <v>1</v>
      </c>
      <c r="EI168" s="32">
        <v>508</v>
      </c>
      <c r="EJ168" s="32">
        <v>9779</v>
      </c>
      <c r="EK168" s="32">
        <v>10287</v>
      </c>
      <c r="EL168" s="32">
        <v>6</v>
      </c>
      <c r="EM168" s="32">
        <v>154559</v>
      </c>
      <c r="EN168" s="32">
        <v>178562</v>
      </c>
      <c r="EO168" s="32">
        <v>333121</v>
      </c>
      <c r="EP168" s="32"/>
      <c r="EQ168" s="32"/>
      <c r="ER168" s="32"/>
      <c r="ES168" s="32"/>
      <c r="ET168" s="32"/>
      <c r="EU168" s="32"/>
      <c r="EV168" s="32"/>
      <c r="EW168" s="32"/>
      <c r="EX168" s="32">
        <v>1</v>
      </c>
      <c r="EY168" s="32">
        <v>40386</v>
      </c>
      <c r="EZ168" s="32">
        <v>275590</v>
      </c>
      <c r="FA168" s="32">
        <v>315976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</v>
      </c>
      <c r="FO168" s="32">
        <v>77724</v>
      </c>
      <c r="FP168" s="32">
        <v>237236</v>
      </c>
      <c r="FQ168" s="32">
        <v>314960</v>
      </c>
      <c r="FR168" s="32"/>
      <c r="FS168" s="32"/>
      <c r="FT168" s="32"/>
      <c r="FU168" s="32"/>
      <c r="FV168" s="32">
        <v>1</v>
      </c>
      <c r="FW168" s="32">
        <v>77724</v>
      </c>
      <c r="FX168" s="32">
        <v>237236</v>
      </c>
      <c r="FY168" s="32">
        <v>314960</v>
      </c>
      <c r="FZ168" s="32"/>
      <c r="GA168" s="32"/>
      <c r="GB168" s="32"/>
      <c r="GC168" s="32"/>
      <c r="GD168" s="32"/>
      <c r="GE168" s="32"/>
      <c r="GF168" s="32"/>
      <c r="GG168" s="32"/>
      <c r="GH168" s="32"/>
      <c r="GI168" s="32"/>
      <c r="GJ168" s="32"/>
      <c r="GK168" s="32"/>
      <c r="GL168" s="32">
        <v>4</v>
      </c>
      <c r="GM168" s="32">
        <v>563880</v>
      </c>
      <c r="GN168" s="32">
        <v>756539</v>
      </c>
      <c r="GO168" s="32">
        <v>1320419</v>
      </c>
      <c r="GP168" s="32">
        <v>11</v>
      </c>
      <c r="GQ168" s="32">
        <v>254508</v>
      </c>
      <c r="GR168" s="32">
        <v>854329</v>
      </c>
      <c r="GS168" s="32">
        <v>1108837</v>
      </c>
      <c r="GT168" s="32">
        <v>1</v>
      </c>
      <c r="GU168" s="32">
        <v>368300</v>
      </c>
      <c r="GV168" s="32"/>
      <c r="GW168" s="32">
        <v>368300</v>
      </c>
      <c r="GX168" s="32">
        <v>6</v>
      </c>
      <c r="GY168" s="32">
        <v>8382</v>
      </c>
      <c r="GZ168" s="32"/>
      <c r="HA168" s="32">
        <v>8382</v>
      </c>
      <c r="HB168" s="32"/>
      <c r="HC168" s="32"/>
      <c r="HD168" s="32"/>
      <c r="HE168" s="32"/>
      <c r="HF168" s="32"/>
      <c r="HG168" s="32"/>
      <c r="HH168" s="32"/>
      <c r="HI168" s="32"/>
      <c r="HJ168" s="32">
        <v>140</v>
      </c>
      <c r="HK168" s="32">
        <v>8584565</v>
      </c>
      <c r="HL168" s="32">
        <v>34575750</v>
      </c>
      <c r="HM168" s="32">
        <v>43160315</v>
      </c>
      <c r="HN168" s="32"/>
      <c r="HO168" s="32"/>
      <c r="HP168" s="32"/>
      <c r="HQ168" s="32"/>
      <c r="HR168" s="32">
        <v>4</v>
      </c>
      <c r="HS168" s="32">
        <v>111125</v>
      </c>
      <c r="HT168" s="32">
        <v>405257</v>
      </c>
      <c r="HU168" s="32">
        <v>516382</v>
      </c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>
        <v>135</v>
      </c>
      <c r="II168" s="32">
        <v>8344789</v>
      </c>
      <c r="IJ168" s="32">
        <v>33827085</v>
      </c>
      <c r="IK168" s="32">
        <v>42171874</v>
      </c>
      <c r="IL168" s="32"/>
      <c r="IM168" s="32"/>
      <c r="IN168" s="32"/>
      <c r="IO168" s="32"/>
      <c r="IP168" s="32">
        <v>5</v>
      </c>
      <c r="IQ168" s="32">
        <v>239776</v>
      </c>
      <c r="IR168" s="32">
        <v>748665</v>
      </c>
      <c r="IS168" s="32">
        <v>988441</v>
      </c>
      <c r="IT168" s="32"/>
      <c r="IU168" s="32"/>
      <c r="IV168" s="32"/>
      <c r="IW168" s="32"/>
      <c r="IX168" s="32">
        <v>2</v>
      </c>
      <c r="IY168" s="32">
        <v>68072</v>
      </c>
      <c r="IZ168" s="32">
        <v>48387</v>
      </c>
      <c r="JA168" s="32">
        <v>116459</v>
      </c>
      <c r="JB168" s="32">
        <v>5</v>
      </c>
      <c r="JC168" s="32">
        <v>339725</v>
      </c>
      <c r="JD168" s="32">
        <v>2452751</v>
      </c>
      <c r="JE168" s="32">
        <v>2792476</v>
      </c>
      <c r="JF168" s="32"/>
      <c r="JG168" s="32"/>
      <c r="JH168" s="32"/>
      <c r="JI168" s="32"/>
      <c r="JJ168" s="32"/>
      <c r="JK168" s="32"/>
      <c r="JL168" s="32"/>
      <c r="JM168" s="32"/>
      <c r="JN168" s="32">
        <v>2</v>
      </c>
      <c r="JO168" s="32">
        <v>68072</v>
      </c>
      <c r="JP168" s="32">
        <v>48387</v>
      </c>
      <c r="JQ168" s="32">
        <v>116459</v>
      </c>
      <c r="JR168" s="32">
        <v>5</v>
      </c>
      <c r="JS168" s="32">
        <v>339725</v>
      </c>
      <c r="JT168" s="32">
        <v>2452751</v>
      </c>
      <c r="JU168" s="32">
        <v>2792476</v>
      </c>
      <c r="JV168" s="32"/>
      <c r="JW168" s="32"/>
      <c r="JX168" s="32"/>
      <c r="JY168" s="32"/>
      <c r="JZ168" s="32"/>
      <c r="KA168" s="32"/>
      <c r="KB168" s="32"/>
      <c r="KC168" s="32"/>
      <c r="KD168" s="32">
        <v>1</v>
      </c>
      <c r="KE168" s="32">
        <v>3669411</v>
      </c>
      <c r="KF168" s="32">
        <v>11701145</v>
      </c>
      <c r="KG168" s="32">
        <v>15370556</v>
      </c>
      <c r="KH168" s="32">
        <v>2</v>
      </c>
      <c r="KI168" s="32">
        <v>298577</v>
      </c>
      <c r="KJ168" s="32">
        <v>2510790</v>
      </c>
      <c r="KK168" s="32">
        <v>2809367</v>
      </c>
      <c r="KL168" s="32"/>
      <c r="KM168" s="32"/>
      <c r="KN168" s="32"/>
      <c r="KO168" s="32"/>
      <c r="KP168" s="32"/>
      <c r="KQ168" s="32"/>
      <c r="KR168" s="32"/>
      <c r="KS168" s="32"/>
      <c r="KT168" s="32"/>
      <c r="KU168" s="32"/>
      <c r="KV168" s="32"/>
      <c r="KW168" s="32"/>
      <c r="KX168" s="32">
        <v>1</v>
      </c>
      <c r="KY168" s="32">
        <v>177546</v>
      </c>
      <c r="KZ168" s="32">
        <v>1645793</v>
      </c>
      <c r="LA168" s="32">
        <v>1823339</v>
      </c>
      <c r="LB168" s="32">
        <v>19</v>
      </c>
      <c r="LC168" s="32">
        <v>1347978</v>
      </c>
      <c r="LD168" s="32">
        <v>656844</v>
      </c>
      <c r="LE168" s="32">
        <v>2004822</v>
      </c>
      <c r="LF168" s="32">
        <v>1</v>
      </c>
      <c r="LG168" s="32">
        <v>39116</v>
      </c>
      <c r="LH168" s="32"/>
      <c r="LI168" s="32">
        <v>39116</v>
      </c>
      <c r="LJ168" s="32">
        <v>19</v>
      </c>
      <c r="LK168" s="32">
        <v>1347978</v>
      </c>
      <c r="LL168" s="32">
        <v>656844</v>
      </c>
      <c r="LM168" s="32">
        <v>2004822</v>
      </c>
      <c r="LN168" s="32">
        <v>1</v>
      </c>
      <c r="LO168" s="32">
        <v>39116</v>
      </c>
      <c r="LP168" s="32"/>
      <c r="LQ168" s="32">
        <v>39116</v>
      </c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1395</v>
      </c>
      <c r="MI168" s="32">
        <v>63646558</v>
      </c>
      <c r="MJ168" s="32">
        <v>6858</v>
      </c>
      <c r="MK168" s="32">
        <v>63653416</v>
      </c>
      <c r="ML168" s="32">
        <v>35</v>
      </c>
      <c r="MM168" s="32">
        <v>825373</v>
      </c>
      <c r="MN168" s="32"/>
      <c r="MO168" s="32">
        <v>825373</v>
      </c>
      <c r="MP168" s="32">
        <v>1272</v>
      </c>
      <c r="MQ168" s="32">
        <v>54218459</v>
      </c>
      <c r="MR168" s="32"/>
      <c r="MS168" s="32">
        <v>54218459</v>
      </c>
      <c r="MT168" s="32">
        <v>29</v>
      </c>
      <c r="MU168" s="32">
        <v>637667</v>
      </c>
      <c r="MV168" s="32"/>
      <c r="MW168" s="32">
        <v>637667</v>
      </c>
      <c r="MX168" s="32">
        <v>122</v>
      </c>
      <c r="MY168" s="32">
        <v>9423146</v>
      </c>
      <c r="MZ168" s="32"/>
      <c r="NA168" s="32">
        <v>9423146</v>
      </c>
      <c r="NB168" s="32">
        <v>6</v>
      </c>
      <c r="NC168" s="32">
        <v>187706</v>
      </c>
      <c r="ND168" s="32"/>
      <c r="NE168" s="32">
        <v>187706</v>
      </c>
      <c r="NF168" s="32">
        <v>2088</v>
      </c>
      <c r="NG168" s="32">
        <v>102467283</v>
      </c>
      <c r="NH168" s="32">
        <v>113243868</v>
      </c>
      <c r="NI168" s="32">
        <v>215711151</v>
      </c>
      <c r="NJ168" s="32">
        <v>59</v>
      </c>
      <c r="NK168" s="32">
        <v>6068568</v>
      </c>
      <c r="NL168" s="32">
        <v>6564884</v>
      </c>
      <c r="NM168" s="32">
        <v>12633452</v>
      </c>
      <c r="NN168" s="32">
        <v>63</v>
      </c>
      <c r="NO168" s="32">
        <v>2502662</v>
      </c>
      <c r="NP168" s="32">
        <v>618363</v>
      </c>
      <c r="NQ168" s="32">
        <v>3121025</v>
      </c>
      <c r="NR168" s="32">
        <v>2</v>
      </c>
      <c r="NS168" s="32">
        <v>4181221</v>
      </c>
      <c r="NT168" s="32">
        <v>18923</v>
      </c>
      <c r="NU168" s="32">
        <v>4200144</v>
      </c>
      <c r="NV168" s="32">
        <v>132</v>
      </c>
      <c r="NW168" s="32">
        <v>8075549</v>
      </c>
      <c r="NX168" s="32">
        <v>31076519</v>
      </c>
      <c r="NY168" s="32">
        <v>39152068</v>
      </c>
      <c r="NZ168" s="32"/>
      <c r="OA168" s="32"/>
      <c r="OB168" s="32"/>
      <c r="OC168" s="32"/>
      <c r="OD168" s="32">
        <v>4</v>
      </c>
      <c r="OE168" s="32">
        <v>397891</v>
      </c>
      <c r="OF168" s="32">
        <v>3093974</v>
      </c>
      <c r="OG168" s="32">
        <v>3491865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54</v>
      </c>
      <c r="D169" s="29" t="s">
        <v>2719</v>
      </c>
      <c r="E169" s="29" t="s">
        <v>2663</v>
      </c>
      <c r="F169" s="32">
        <v>7359</v>
      </c>
      <c r="G169" s="29">
        <v>2</v>
      </c>
      <c r="H169" s="29" t="s">
        <v>449</v>
      </c>
      <c r="I169" s="29">
        <v>93</v>
      </c>
      <c r="J169" s="35">
        <v>1.08</v>
      </c>
      <c r="K169" s="29">
        <v>12</v>
      </c>
      <c r="L169" s="32">
        <v>4566</v>
      </c>
      <c r="M169" s="32">
        <v>751106088</v>
      </c>
      <c r="N169" s="32">
        <v>3139</v>
      </c>
      <c r="O169" s="32">
        <v>116974584</v>
      </c>
      <c r="P169" s="32">
        <v>333776160</v>
      </c>
      <c r="Q169" s="32">
        <v>450750744</v>
      </c>
      <c r="R169" s="32">
        <v>7</v>
      </c>
      <c r="S169" s="32">
        <v>935172</v>
      </c>
      <c r="T169" s="32">
        <v>3729240</v>
      </c>
      <c r="U169" s="32">
        <v>4664412</v>
      </c>
      <c r="V169" s="32">
        <v>2285</v>
      </c>
      <c r="W169" s="32">
        <v>95268852</v>
      </c>
      <c r="X169" s="32">
        <v>305823276</v>
      </c>
      <c r="Y169" s="32">
        <v>401092128</v>
      </c>
      <c r="Z169" s="32">
        <v>1</v>
      </c>
      <c r="AA169" s="32">
        <v>79488</v>
      </c>
      <c r="AB169" s="32">
        <v>201528</v>
      </c>
      <c r="AC169" s="32">
        <v>281016</v>
      </c>
      <c r="AD169" s="32">
        <v>4</v>
      </c>
      <c r="AE169" s="32">
        <v>86400</v>
      </c>
      <c r="AF169" s="32">
        <v>959148</v>
      </c>
      <c r="AG169" s="32">
        <v>1045548</v>
      </c>
      <c r="AH169" s="32"/>
      <c r="AI169" s="32"/>
      <c r="AJ169" s="32"/>
      <c r="AK169" s="32"/>
      <c r="AL169" s="32">
        <v>1843</v>
      </c>
      <c r="AM169" s="32">
        <v>75563820</v>
      </c>
      <c r="AN169" s="32">
        <v>236897568</v>
      </c>
      <c r="AO169" s="32">
        <v>312461388</v>
      </c>
      <c r="AP169" s="32"/>
      <c r="AQ169" s="32"/>
      <c r="AR169" s="32"/>
      <c r="AS169" s="32"/>
      <c r="AT169" s="32">
        <v>315</v>
      </c>
      <c r="AU169" s="32">
        <v>13678524</v>
      </c>
      <c r="AV169" s="32">
        <v>43268796</v>
      </c>
      <c r="AW169" s="32">
        <v>56947320</v>
      </c>
      <c r="AX169" s="32">
        <v>1</v>
      </c>
      <c r="AY169" s="32">
        <v>79488</v>
      </c>
      <c r="AZ169" s="32">
        <v>201528</v>
      </c>
      <c r="BA169" s="32">
        <v>281016</v>
      </c>
      <c r="BB169" s="32">
        <v>65</v>
      </c>
      <c r="BC169" s="32">
        <v>2641248</v>
      </c>
      <c r="BD169" s="32">
        <v>8749836</v>
      </c>
      <c r="BE169" s="32">
        <v>11391084</v>
      </c>
      <c r="BF169" s="32"/>
      <c r="BG169" s="32"/>
      <c r="BH169" s="32"/>
      <c r="BI169" s="32"/>
      <c r="BJ169" s="32">
        <v>27</v>
      </c>
      <c r="BK169" s="32">
        <v>1272996</v>
      </c>
      <c r="BL169" s="32">
        <v>4516344</v>
      </c>
      <c r="BM169" s="32">
        <v>5789340</v>
      </c>
      <c r="BN169" s="32"/>
      <c r="BO169" s="32"/>
      <c r="BP169" s="32"/>
      <c r="BQ169" s="32"/>
      <c r="BR169" s="32">
        <v>7</v>
      </c>
      <c r="BS169" s="32">
        <v>262332</v>
      </c>
      <c r="BT169" s="32">
        <v>1206576</v>
      </c>
      <c r="BU169" s="32">
        <v>1468908</v>
      </c>
      <c r="BV169" s="32"/>
      <c r="BW169" s="32"/>
      <c r="BX169" s="32"/>
      <c r="BY169" s="32"/>
      <c r="BZ169" s="32">
        <v>15</v>
      </c>
      <c r="CA169" s="32">
        <v>744984</v>
      </c>
      <c r="CB169" s="32">
        <v>3670812</v>
      </c>
      <c r="CC169" s="32">
        <v>4415796</v>
      </c>
      <c r="CD169" s="32"/>
      <c r="CE169" s="32"/>
      <c r="CF169" s="32"/>
      <c r="CG169" s="32"/>
      <c r="CH169" s="32">
        <v>5</v>
      </c>
      <c r="CI169" s="32">
        <v>376056</v>
      </c>
      <c r="CJ169" s="32">
        <v>2051676</v>
      </c>
      <c r="CK169" s="32">
        <v>2427732</v>
      </c>
      <c r="CL169" s="32"/>
      <c r="CM169" s="32"/>
      <c r="CN169" s="32"/>
      <c r="CO169" s="32"/>
      <c r="CP169" s="32">
        <v>2</v>
      </c>
      <c r="CQ169" s="32">
        <v>280476</v>
      </c>
      <c r="CR169" s="32">
        <v>2599128</v>
      </c>
      <c r="CS169" s="32">
        <v>2879604</v>
      </c>
      <c r="CT169" s="32"/>
      <c r="CU169" s="32"/>
      <c r="CV169" s="32"/>
      <c r="CW169" s="32"/>
      <c r="CX169" s="32">
        <v>2</v>
      </c>
      <c r="CY169" s="32">
        <v>362016</v>
      </c>
      <c r="CZ169" s="32">
        <v>1903392</v>
      </c>
      <c r="DA169" s="32">
        <v>2265408</v>
      </c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382</v>
      </c>
      <c r="EE169" s="32">
        <v>11100240</v>
      </c>
      <c r="EF169" s="32">
        <v>17997228</v>
      </c>
      <c r="EG169" s="32">
        <v>29097468</v>
      </c>
      <c r="EH169" s="32">
        <v>2</v>
      </c>
      <c r="EI169" s="32">
        <v>153468</v>
      </c>
      <c r="EJ169" s="32">
        <v>263844</v>
      </c>
      <c r="EK169" s="32">
        <v>417312</v>
      </c>
      <c r="EL169" s="32">
        <v>156</v>
      </c>
      <c r="EM169" s="32">
        <v>2731104</v>
      </c>
      <c r="EN169" s="32">
        <v>5503356</v>
      </c>
      <c r="EO169" s="32">
        <v>8234460</v>
      </c>
      <c r="EP169" s="32"/>
      <c r="EQ169" s="32"/>
      <c r="ER169" s="32"/>
      <c r="ES169" s="32"/>
      <c r="ET169" s="32">
        <v>10</v>
      </c>
      <c r="EU169" s="32">
        <v>615924</v>
      </c>
      <c r="EV169" s="32">
        <v>2445660</v>
      </c>
      <c r="EW169" s="32">
        <v>3061584</v>
      </c>
      <c r="EX169" s="32">
        <v>3</v>
      </c>
      <c r="EY169" s="32">
        <v>671112</v>
      </c>
      <c r="EZ169" s="32">
        <v>3250692</v>
      </c>
      <c r="FA169" s="32">
        <v>3921804</v>
      </c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16</v>
      </c>
      <c r="FO169" s="32">
        <v>1860948</v>
      </c>
      <c r="FP169" s="32">
        <v>9316620</v>
      </c>
      <c r="FQ169" s="32">
        <v>11177568</v>
      </c>
      <c r="FR169" s="32">
        <v>1</v>
      </c>
      <c r="FS169" s="32">
        <v>110376</v>
      </c>
      <c r="FT169" s="32">
        <v>1292112</v>
      </c>
      <c r="FU169" s="32">
        <v>1402488</v>
      </c>
      <c r="FV169" s="32">
        <v>16</v>
      </c>
      <c r="FW169" s="32">
        <v>1860948</v>
      </c>
      <c r="FX169" s="32">
        <v>9316620</v>
      </c>
      <c r="FY169" s="32">
        <v>11177568</v>
      </c>
      <c r="FZ169" s="32">
        <v>1</v>
      </c>
      <c r="GA169" s="32">
        <v>110376</v>
      </c>
      <c r="GB169" s="32">
        <v>1292112</v>
      </c>
      <c r="GC169" s="32">
        <v>1402488</v>
      </c>
      <c r="GD169" s="32"/>
      <c r="GE169" s="32"/>
      <c r="GF169" s="32"/>
      <c r="GG169" s="32"/>
      <c r="GH169" s="32"/>
      <c r="GI169" s="32"/>
      <c r="GJ169" s="32"/>
      <c r="GK169" s="32"/>
      <c r="GL169" s="32">
        <v>23</v>
      </c>
      <c r="GM169" s="32">
        <v>1205172</v>
      </c>
      <c r="GN169" s="32">
        <v>2553768</v>
      </c>
      <c r="GO169" s="32">
        <v>3758940</v>
      </c>
      <c r="GP169" s="32">
        <v>13</v>
      </c>
      <c r="GQ169" s="32">
        <v>1357992</v>
      </c>
      <c r="GR169" s="32">
        <v>5899176</v>
      </c>
      <c r="GS169" s="32">
        <v>7257168</v>
      </c>
      <c r="GT169" s="32">
        <v>2</v>
      </c>
      <c r="GU169" s="32">
        <v>128088</v>
      </c>
      <c r="GV169" s="32"/>
      <c r="GW169" s="32">
        <v>128088</v>
      </c>
      <c r="GX169" s="32"/>
      <c r="GY169" s="32"/>
      <c r="GZ169" s="32"/>
      <c r="HA169" s="32"/>
      <c r="HB169" s="32">
        <v>2</v>
      </c>
      <c r="HC169" s="32">
        <v>218376</v>
      </c>
      <c r="HD169" s="32">
        <v>17928</v>
      </c>
      <c r="HE169" s="32">
        <v>236304</v>
      </c>
      <c r="HF169" s="32"/>
      <c r="HG169" s="32"/>
      <c r="HH169" s="32"/>
      <c r="HI169" s="32"/>
      <c r="HJ169" s="32">
        <v>228</v>
      </c>
      <c r="HK169" s="32">
        <v>19601892</v>
      </c>
      <c r="HL169" s="32">
        <v>57268620</v>
      </c>
      <c r="HM169" s="32">
        <v>76870512</v>
      </c>
      <c r="HN169" s="32"/>
      <c r="HO169" s="32"/>
      <c r="HP169" s="32"/>
      <c r="HQ169" s="32"/>
      <c r="HR169" s="32">
        <v>29</v>
      </c>
      <c r="HS169" s="32">
        <v>2326320</v>
      </c>
      <c r="HT169" s="32">
        <v>9760284</v>
      </c>
      <c r="HU169" s="32">
        <v>12086604</v>
      </c>
      <c r="HV169" s="32"/>
      <c r="HW169" s="32"/>
      <c r="HX169" s="32"/>
      <c r="HY169" s="32"/>
      <c r="HZ169" s="32">
        <v>3</v>
      </c>
      <c r="IA169" s="32">
        <v>326268</v>
      </c>
      <c r="IB169" s="32">
        <v>635904</v>
      </c>
      <c r="IC169" s="32">
        <v>962172</v>
      </c>
      <c r="ID169" s="32"/>
      <c r="IE169" s="32"/>
      <c r="IF169" s="32"/>
      <c r="IG169" s="32"/>
      <c r="IH169" s="32">
        <v>188</v>
      </c>
      <c r="II169" s="32">
        <v>17928216</v>
      </c>
      <c r="IJ169" s="32">
        <v>52780032</v>
      </c>
      <c r="IK169" s="32">
        <v>70708248</v>
      </c>
      <c r="IL169" s="32"/>
      <c r="IM169" s="32"/>
      <c r="IN169" s="32"/>
      <c r="IO169" s="32"/>
      <c r="IP169" s="32">
        <v>40</v>
      </c>
      <c r="IQ169" s="32">
        <v>1673676</v>
      </c>
      <c r="IR169" s="32">
        <v>4488588</v>
      </c>
      <c r="IS169" s="32">
        <v>6162264</v>
      </c>
      <c r="IT169" s="32"/>
      <c r="IU169" s="32"/>
      <c r="IV169" s="32"/>
      <c r="IW169" s="32"/>
      <c r="IX169" s="32">
        <v>52</v>
      </c>
      <c r="IY169" s="32">
        <v>4122468</v>
      </c>
      <c r="IZ169" s="32">
        <v>13006224</v>
      </c>
      <c r="JA169" s="32">
        <v>17128692</v>
      </c>
      <c r="JB169" s="32">
        <v>20</v>
      </c>
      <c r="JC169" s="32">
        <v>9786960</v>
      </c>
      <c r="JD169" s="32">
        <v>78926292</v>
      </c>
      <c r="JE169" s="32">
        <v>88713252</v>
      </c>
      <c r="JF169" s="32">
        <v>7</v>
      </c>
      <c r="JG169" s="32">
        <v>1110456</v>
      </c>
      <c r="JH169" s="32">
        <v>2388744</v>
      </c>
      <c r="JI169" s="32">
        <v>3499200</v>
      </c>
      <c r="JJ169" s="32"/>
      <c r="JK169" s="32"/>
      <c r="JL169" s="32"/>
      <c r="JM169" s="32"/>
      <c r="JN169" s="32">
        <v>40</v>
      </c>
      <c r="JO169" s="32">
        <v>3851172</v>
      </c>
      <c r="JP169" s="32">
        <v>11493900</v>
      </c>
      <c r="JQ169" s="32">
        <v>15345072</v>
      </c>
      <c r="JR169" s="32">
        <v>19</v>
      </c>
      <c r="JS169" s="32">
        <v>8989488</v>
      </c>
      <c r="JT169" s="32">
        <v>71527752</v>
      </c>
      <c r="JU169" s="32">
        <v>80517240</v>
      </c>
      <c r="JV169" s="32">
        <v>12</v>
      </c>
      <c r="JW169" s="32">
        <v>271296</v>
      </c>
      <c r="JX169" s="32">
        <v>1512324</v>
      </c>
      <c r="JY169" s="32">
        <v>1783620</v>
      </c>
      <c r="JZ169" s="32">
        <v>1</v>
      </c>
      <c r="KA169" s="32">
        <v>797472</v>
      </c>
      <c r="KB169" s="32">
        <v>7398540</v>
      </c>
      <c r="KC169" s="32">
        <v>8196012</v>
      </c>
      <c r="KD169" s="32">
        <v>14</v>
      </c>
      <c r="KE169" s="32">
        <v>2163024</v>
      </c>
      <c r="KF169" s="32">
        <v>7211484</v>
      </c>
      <c r="KG169" s="32">
        <v>9374508</v>
      </c>
      <c r="KH169" s="32">
        <v>9</v>
      </c>
      <c r="KI169" s="32">
        <v>2478708</v>
      </c>
      <c r="KJ169" s="32">
        <v>8292780</v>
      </c>
      <c r="KK169" s="32">
        <v>10771488</v>
      </c>
      <c r="KL169" s="32"/>
      <c r="KM169" s="32"/>
      <c r="KN169" s="32"/>
      <c r="KO169" s="32"/>
      <c r="KP169" s="32">
        <v>1</v>
      </c>
      <c r="KQ169" s="32">
        <v>362772</v>
      </c>
      <c r="KR169" s="32">
        <v>2004696</v>
      </c>
      <c r="KS169" s="32">
        <v>2367468</v>
      </c>
      <c r="KT169" s="32">
        <v>1</v>
      </c>
      <c r="KU169" s="32">
        <v>323568</v>
      </c>
      <c r="KV169" s="32">
        <v>707724</v>
      </c>
      <c r="KW169" s="32">
        <v>1031292</v>
      </c>
      <c r="KX169" s="32"/>
      <c r="KY169" s="32"/>
      <c r="KZ169" s="32"/>
      <c r="LA169" s="32"/>
      <c r="LB169" s="32">
        <v>169</v>
      </c>
      <c r="LC169" s="32">
        <v>10987812</v>
      </c>
      <c r="LD169" s="32">
        <v>11686140</v>
      </c>
      <c r="LE169" s="32">
        <v>22673952</v>
      </c>
      <c r="LF169" s="32"/>
      <c r="LG169" s="32"/>
      <c r="LH169" s="32"/>
      <c r="LI169" s="32"/>
      <c r="LJ169" s="32">
        <v>163</v>
      </c>
      <c r="LK169" s="32">
        <v>10769976</v>
      </c>
      <c r="LL169" s="32">
        <v>11326392</v>
      </c>
      <c r="LM169" s="32">
        <v>22096368</v>
      </c>
      <c r="LN169" s="32"/>
      <c r="LO169" s="32"/>
      <c r="LP169" s="32"/>
      <c r="LQ169" s="32"/>
      <c r="LR169" s="32"/>
      <c r="LS169" s="32"/>
      <c r="LT169" s="32"/>
      <c r="LU169" s="32"/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789</v>
      </c>
      <c r="MI169" s="32">
        <v>43777908</v>
      </c>
      <c r="MJ169" s="32"/>
      <c r="MK169" s="32">
        <v>43777908</v>
      </c>
      <c r="ML169" s="32">
        <v>86</v>
      </c>
      <c r="MM169" s="32">
        <v>2784456</v>
      </c>
      <c r="MN169" s="32"/>
      <c r="MO169" s="32">
        <v>2784456</v>
      </c>
      <c r="MP169" s="32">
        <v>547</v>
      </c>
      <c r="MQ169" s="32">
        <v>19690776</v>
      </c>
      <c r="MR169" s="32"/>
      <c r="MS169" s="32">
        <v>19690776</v>
      </c>
      <c r="MT169" s="32">
        <v>86</v>
      </c>
      <c r="MU169" s="32">
        <v>2784456</v>
      </c>
      <c r="MV169" s="32"/>
      <c r="MW169" s="32">
        <v>2784456</v>
      </c>
      <c r="MX169" s="32">
        <v>242</v>
      </c>
      <c r="MY169" s="32">
        <v>24087132</v>
      </c>
      <c r="MZ169" s="32"/>
      <c r="NA169" s="32">
        <v>24087132</v>
      </c>
      <c r="NB169" s="32"/>
      <c r="NC169" s="32"/>
      <c r="ND169" s="32"/>
      <c r="NE169" s="32"/>
      <c r="NF169" s="32">
        <v>4430</v>
      </c>
      <c r="NG169" s="32">
        <v>200693808</v>
      </c>
      <c r="NH169" s="32">
        <v>434819016</v>
      </c>
      <c r="NI169" s="32">
        <v>635512824</v>
      </c>
      <c r="NJ169" s="32">
        <v>136</v>
      </c>
      <c r="NK169" s="32">
        <v>17453664</v>
      </c>
      <c r="NL169" s="32">
        <v>98139600</v>
      </c>
      <c r="NM169" s="32">
        <v>115593264</v>
      </c>
      <c r="NN169" s="32">
        <v>306</v>
      </c>
      <c r="NO169" s="32">
        <v>7258464</v>
      </c>
      <c r="NP169" s="32">
        <v>2006640</v>
      </c>
      <c r="NQ169" s="32">
        <v>9265104</v>
      </c>
      <c r="NR169" s="32">
        <v>1</v>
      </c>
      <c r="NS169" s="32">
        <v>31104</v>
      </c>
      <c r="NT169" s="32">
        <v>13176</v>
      </c>
      <c r="NU169" s="32">
        <v>44280</v>
      </c>
      <c r="NV169" s="32">
        <v>183</v>
      </c>
      <c r="NW169" s="32">
        <v>14532912</v>
      </c>
      <c r="NX169" s="32">
        <v>35398512</v>
      </c>
      <c r="NY169" s="32">
        <v>49931424</v>
      </c>
      <c r="NZ169" s="32"/>
      <c r="OA169" s="32"/>
      <c r="OB169" s="32"/>
      <c r="OC169" s="32"/>
      <c r="OD169" s="32">
        <v>13</v>
      </c>
      <c r="OE169" s="32">
        <v>2416392</v>
      </c>
      <c r="OF169" s="32">
        <v>11473920</v>
      </c>
      <c r="OG169" s="32">
        <v>13890312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9</v>
      </c>
      <c r="E170" s="29" t="s">
        <v>2663</v>
      </c>
      <c r="F170" s="32">
        <v>1277</v>
      </c>
      <c r="G170" s="29">
        <v>3</v>
      </c>
      <c r="H170" s="29" t="s">
        <v>449</v>
      </c>
      <c r="I170" s="29">
        <v>91</v>
      </c>
      <c r="J170" s="35">
        <v>1.1000000000000001</v>
      </c>
      <c r="K170" s="29">
        <v>19</v>
      </c>
      <c r="L170" s="32">
        <v>1343</v>
      </c>
      <c r="M170" s="32">
        <v>131515120</v>
      </c>
      <c r="N170" s="32">
        <v>650</v>
      </c>
      <c r="O170" s="32">
        <v>18559750</v>
      </c>
      <c r="P170" s="32">
        <v>65000210</v>
      </c>
      <c r="Q170" s="32">
        <v>83559960</v>
      </c>
      <c r="R170" s="32">
        <v>4</v>
      </c>
      <c r="S170" s="32">
        <v>33990</v>
      </c>
      <c r="T170" s="32">
        <v>120010</v>
      </c>
      <c r="U170" s="32">
        <v>154000</v>
      </c>
      <c r="V170" s="32">
        <v>539</v>
      </c>
      <c r="W170" s="32">
        <v>15797100</v>
      </c>
      <c r="X170" s="32">
        <v>60685680</v>
      </c>
      <c r="Y170" s="32">
        <v>76482780</v>
      </c>
      <c r="Z170" s="32">
        <v>1</v>
      </c>
      <c r="AA170" s="32">
        <v>20240</v>
      </c>
      <c r="AB170" s="32">
        <v>101970</v>
      </c>
      <c r="AC170" s="32">
        <v>122210</v>
      </c>
      <c r="AD170" s="32"/>
      <c r="AE170" s="32"/>
      <c r="AF170" s="32"/>
      <c r="AG170" s="32"/>
      <c r="AH170" s="32"/>
      <c r="AI170" s="32"/>
      <c r="AJ170" s="32"/>
      <c r="AK170" s="32"/>
      <c r="AL170" s="32">
        <v>473</v>
      </c>
      <c r="AM170" s="32">
        <v>13235640</v>
      </c>
      <c r="AN170" s="32">
        <v>50731010</v>
      </c>
      <c r="AO170" s="32">
        <v>63966650</v>
      </c>
      <c r="AP170" s="32">
        <v>1</v>
      </c>
      <c r="AQ170" s="32">
        <v>20240</v>
      </c>
      <c r="AR170" s="32">
        <v>101970</v>
      </c>
      <c r="AS170" s="32">
        <v>122210</v>
      </c>
      <c r="AT170" s="32">
        <v>56</v>
      </c>
      <c r="AU170" s="32">
        <v>2071410</v>
      </c>
      <c r="AV170" s="32">
        <v>8502230</v>
      </c>
      <c r="AW170" s="32">
        <v>10573640</v>
      </c>
      <c r="AX170" s="32"/>
      <c r="AY170" s="32"/>
      <c r="AZ170" s="32"/>
      <c r="BA170" s="32"/>
      <c r="BB170" s="32">
        <v>7</v>
      </c>
      <c r="BC170" s="32">
        <v>281380</v>
      </c>
      <c r="BD170" s="32">
        <v>889680</v>
      </c>
      <c r="BE170" s="32">
        <v>1171060</v>
      </c>
      <c r="BF170" s="32"/>
      <c r="BG170" s="32"/>
      <c r="BH170" s="32"/>
      <c r="BI170" s="32"/>
      <c r="BJ170" s="32">
        <v>3</v>
      </c>
      <c r="BK170" s="32">
        <v>208670</v>
      </c>
      <c r="BL170" s="32">
        <v>562760</v>
      </c>
      <c r="BM170" s="32">
        <v>77143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/>
      <c r="CA170" s="32"/>
      <c r="CB170" s="32"/>
      <c r="CC170" s="32"/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60</v>
      </c>
      <c r="EE170" s="32">
        <v>1512720</v>
      </c>
      <c r="EF170" s="32">
        <v>3569500</v>
      </c>
      <c r="EG170" s="32">
        <v>5082220</v>
      </c>
      <c r="EH170" s="32"/>
      <c r="EI170" s="32"/>
      <c r="EJ170" s="32"/>
      <c r="EK170" s="32"/>
      <c r="EL170" s="32">
        <v>15</v>
      </c>
      <c r="EM170" s="32">
        <v>251020</v>
      </c>
      <c r="EN170" s="32">
        <v>497750</v>
      </c>
      <c r="EO170" s="32">
        <v>748770</v>
      </c>
      <c r="EP170" s="32"/>
      <c r="EQ170" s="32"/>
      <c r="ER170" s="32"/>
      <c r="ES170" s="32"/>
      <c r="ET170" s="32"/>
      <c r="EU170" s="32"/>
      <c r="EV170" s="32"/>
      <c r="EW170" s="32"/>
      <c r="EX170" s="32"/>
      <c r="EY170" s="32"/>
      <c r="EZ170" s="32"/>
      <c r="FA170" s="32"/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2</v>
      </c>
      <c r="FO170" s="32">
        <v>145530</v>
      </c>
      <c r="FP170" s="32">
        <v>2952730</v>
      </c>
      <c r="FQ170" s="32">
        <v>3098260</v>
      </c>
      <c r="FR170" s="32">
        <v>1</v>
      </c>
      <c r="FS170" s="32">
        <v>73370</v>
      </c>
      <c r="FT170" s="32">
        <v>603570</v>
      </c>
      <c r="FU170" s="32">
        <v>676940</v>
      </c>
      <c r="FV170" s="32">
        <v>2</v>
      </c>
      <c r="FW170" s="32">
        <v>145530</v>
      </c>
      <c r="FX170" s="32">
        <v>2952730</v>
      </c>
      <c r="FY170" s="32">
        <v>3098260</v>
      </c>
      <c r="FZ170" s="32">
        <v>1</v>
      </c>
      <c r="GA170" s="32">
        <v>73370</v>
      </c>
      <c r="GB170" s="32">
        <v>603570</v>
      </c>
      <c r="GC170" s="32">
        <v>676940</v>
      </c>
      <c r="GD170" s="32"/>
      <c r="GE170" s="32"/>
      <c r="GF170" s="32"/>
      <c r="GG170" s="32"/>
      <c r="GH170" s="32"/>
      <c r="GI170" s="32"/>
      <c r="GJ170" s="32"/>
      <c r="GK170" s="32"/>
      <c r="GL170" s="32">
        <v>4</v>
      </c>
      <c r="GM170" s="32">
        <v>86460</v>
      </c>
      <c r="GN170" s="32">
        <v>749980</v>
      </c>
      <c r="GO170" s="32">
        <v>836440</v>
      </c>
      <c r="GP170" s="32">
        <v>6</v>
      </c>
      <c r="GQ170" s="32">
        <v>191840</v>
      </c>
      <c r="GR170" s="32">
        <v>4835710</v>
      </c>
      <c r="GS170" s="32">
        <v>5027550</v>
      </c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54</v>
      </c>
      <c r="HK170" s="32">
        <v>2349380</v>
      </c>
      <c r="HL170" s="32">
        <v>14151060</v>
      </c>
      <c r="HM170" s="32">
        <v>1650044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1</v>
      </c>
      <c r="IA170" s="32">
        <v>17490</v>
      </c>
      <c r="IB170" s="32">
        <v>42130</v>
      </c>
      <c r="IC170" s="32">
        <v>59620</v>
      </c>
      <c r="ID170" s="32"/>
      <c r="IE170" s="32"/>
      <c r="IF170" s="32"/>
      <c r="IG170" s="32"/>
      <c r="IH170" s="32">
        <v>54</v>
      </c>
      <c r="II170" s="32">
        <v>2349380</v>
      </c>
      <c r="IJ170" s="32">
        <v>14151060</v>
      </c>
      <c r="IK170" s="32">
        <v>1650044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4</v>
      </c>
      <c r="IY170" s="32">
        <v>144320</v>
      </c>
      <c r="IZ170" s="32">
        <v>1122330</v>
      </c>
      <c r="JA170" s="32">
        <v>1266650</v>
      </c>
      <c r="JB170" s="32">
        <v>6</v>
      </c>
      <c r="JC170" s="32">
        <v>272910</v>
      </c>
      <c r="JD170" s="32">
        <v>4659050</v>
      </c>
      <c r="JE170" s="32">
        <v>4931960</v>
      </c>
      <c r="JF170" s="32">
        <v>1</v>
      </c>
      <c r="JG170" s="32">
        <v>50270</v>
      </c>
      <c r="JH170" s="32">
        <v>79530</v>
      </c>
      <c r="JI170" s="32">
        <v>129800</v>
      </c>
      <c r="JJ170" s="32"/>
      <c r="JK170" s="32"/>
      <c r="JL170" s="32"/>
      <c r="JM170" s="32"/>
      <c r="JN170" s="32">
        <v>4</v>
      </c>
      <c r="JO170" s="32">
        <v>144320</v>
      </c>
      <c r="JP170" s="32">
        <v>1122330</v>
      </c>
      <c r="JQ170" s="32">
        <v>1266650</v>
      </c>
      <c r="JR170" s="32">
        <v>6</v>
      </c>
      <c r="JS170" s="32">
        <v>272910</v>
      </c>
      <c r="JT170" s="32">
        <v>4659050</v>
      </c>
      <c r="JU170" s="32">
        <v>4931960</v>
      </c>
      <c r="JV170" s="32"/>
      <c r="JW170" s="32"/>
      <c r="JX170" s="32"/>
      <c r="JY170" s="32"/>
      <c r="JZ170" s="32"/>
      <c r="KA170" s="32"/>
      <c r="KB170" s="32"/>
      <c r="KC170" s="32"/>
      <c r="KD170" s="32">
        <v>6</v>
      </c>
      <c r="KE170" s="32">
        <v>309100</v>
      </c>
      <c r="KF170" s="32">
        <v>1645050</v>
      </c>
      <c r="KG170" s="32">
        <v>1954150</v>
      </c>
      <c r="KH170" s="32">
        <v>1</v>
      </c>
      <c r="KI170" s="32">
        <v>39490</v>
      </c>
      <c r="KJ170" s="32">
        <v>56870</v>
      </c>
      <c r="KK170" s="32">
        <v>9636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78</v>
      </c>
      <c r="LC170" s="32">
        <v>2794660</v>
      </c>
      <c r="LD170" s="32">
        <v>3684010</v>
      </c>
      <c r="LE170" s="32">
        <v>6478670</v>
      </c>
      <c r="LF170" s="32"/>
      <c r="LG170" s="32"/>
      <c r="LH170" s="32">
        <v>53570</v>
      </c>
      <c r="LI170" s="32">
        <v>53570</v>
      </c>
      <c r="LJ170" s="32">
        <v>74</v>
      </c>
      <c r="LK170" s="32">
        <v>2704680</v>
      </c>
      <c r="LL170" s="32">
        <v>3451580</v>
      </c>
      <c r="LM170" s="32">
        <v>6156260</v>
      </c>
      <c r="LN170" s="32"/>
      <c r="LO170" s="32"/>
      <c r="LP170" s="32">
        <v>53570</v>
      </c>
      <c r="LQ170" s="32">
        <v>53570</v>
      </c>
      <c r="LR170" s="32">
        <v>4</v>
      </c>
      <c r="LS170" s="32">
        <v>89980</v>
      </c>
      <c r="LT170" s="32">
        <v>232430</v>
      </c>
      <c r="LU170" s="32">
        <v>322410</v>
      </c>
      <c r="LV170" s="32"/>
      <c r="LW170" s="32"/>
      <c r="LX170" s="32"/>
      <c r="LY170" s="32"/>
      <c r="LZ170" s="32"/>
      <c r="MA170" s="32"/>
      <c r="MB170" s="32"/>
      <c r="MC170" s="32"/>
      <c r="MD170" s="32"/>
      <c r="ME170" s="32"/>
      <c r="MF170" s="32"/>
      <c r="MG170" s="32"/>
      <c r="MH170" s="32">
        <v>510</v>
      </c>
      <c r="MI170" s="32">
        <v>6613640</v>
      </c>
      <c r="MJ170" s="32"/>
      <c r="MK170" s="32">
        <v>6613640</v>
      </c>
      <c r="ML170" s="32">
        <v>17</v>
      </c>
      <c r="MM170" s="32">
        <v>266530</v>
      </c>
      <c r="MN170" s="32"/>
      <c r="MO170" s="32">
        <v>266530</v>
      </c>
      <c r="MP170" s="32">
        <v>438</v>
      </c>
      <c r="MQ170" s="32">
        <v>5547850</v>
      </c>
      <c r="MR170" s="32"/>
      <c r="MS170" s="32">
        <v>5547850</v>
      </c>
      <c r="MT170" s="32">
        <v>15</v>
      </c>
      <c r="MU170" s="32">
        <v>262020</v>
      </c>
      <c r="MV170" s="32"/>
      <c r="MW170" s="32">
        <v>262020</v>
      </c>
      <c r="MX170" s="32">
        <v>72</v>
      </c>
      <c r="MY170" s="32">
        <v>1065790</v>
      </c>
      <c r="MZ170" s="32"/>
      <c r="NA170" s="32">
        <v>1065790</v>
      </c>
      <c r="NB170" s="32">
        <v>2</v>
      </c>
      <c r="NC170" s="32">
        <v>4510</v>
      </c>
      <c r="ND170" s="32"/>
      <c r="NE170" s="32">
        <v>4510</v>
      </c>
      <c r="NF170" s="32">
        <v>1308</v>
      </c>
      <c r="NG170" s="32">
        <v>31002840</v>
      </c>
      <c r="NH170" s="32">
        <v>89305370</v>
      </c>
      <c r="NI170" s="32">
        <v>120308210</v>
      </c>
      <c r="NJ170" s="32">
        <v>35</v>
      </c>
      <c r="NK170" s="32">
        <v>878130</v>
      </c>
      <c r="NL170" s="32">
        <v>10328780</v>
      </c>
      <c r="NM170" s="32">
        <v>11206910</v>
      </c>
      <c r="NN170" s="32">
        <v>36</v>
      </c>
      <c r="NO170" s="32">
        <v>998910</v>
      </c>
      <c r="NP170" s="32">
        <v>247280</v>
      </c>
      <c r="NQ170" s="32">
        <v>1246190</v>
      </c>
      <c r="NR170" s="32">
        <v>3</v>
      </c>
      <c r="NS170" s="32">
        <v>13750</v>
      </c>
      <c r="NT170" s="32">
        <v>18040</v>
      </c>
      <c r="NU170" s="32">
        <v>31790</v>
      </c>
      <c r="NV170" s="32">
        <v>41</v>
      </c>
      <c r="NW170" s="32">
        <v>1194820</v>
      </c>
      <c r="NX170" s="32">
        <v>4932840</v>
      </c>
      <c r="NY170" s="32">
        <v>6127660</v>
      </c>
      <c r="NZ170" s="32"/>
      <c r="OA170" s="32"/>
      <c r="OB170" s="32"/>
      <c r="OC170" s="32"/>
      <c r="OD170" s="32">
        <v>12</v>
      </c>
      <c r="OE170" s="32">
        <v>1137070</v>
      </c>
      <c r="OF170" s="32">
        <v>9176090</v>
      </c>
      <c r="OG170" s="32">
        <v>1031316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448</v>
      </c>
      <c r="D171" s="29" t="s">
        <v>2719</v>
      </c>
      <c r="E171" s="29" t="s">
        <v>2663</v>
      </c>
      <c r="F171" s="32">
        <v>1308</v>
      </c>
      <c r="G171" s="29">
        <v>3</v>
      </c>
      <c r="H171" s="29"/>
      <c r="I171" s="29">
        <v>73</v>
      </c>
      <c r="J171" s="35">
        <v>1.37</v>
      </c>
      <c r="K171" s="29">
        <v>28</v>
      </c>
      <c r="L171" s="32">
        <v>1619</v>
      </c>
      <c r="M171" s="32">
        <v>168000908</v>
      </c>
      <c r="N171" s="32">
        <v>825</v>
      </c>
      <c r="O171" s="32">
        <v>28529839</v>
      </c>
      <c r="P171" s="32">
        <v>77870115</v>
      </c>
      <c r="Q171" s="32">
        <v>106399954</v>
      </c>
      <c r="R171" s="32">
        <v>3</v>
      </c>
      <c r="S171" s="32">
        <v>229886</v>
      </c>
      <c r="T171" s="32">
        <v>1578103</v>
      </c>
      <c r="U171" s="32">
        <v>1807989</v>
      </c>
      <c r="V171" s="32">
        <v>514</v>
      </c>
      <c r="W171" s="32">
        <v>17694920</v>
      </c>
      <c r="X171" s="32">
        <v>60726209</v>
      </c>
      <c r="Y171" s="32">
        <v>78421129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455</v>
      </c>
      <c r="AM171" s="32">
        <v>15011775</v>
      </c>
      <c r="AN171" s="32">
        <v>52131788</v>
      </c>
      <c r="AO171" s="32">
        <v>67143563</v>
      </c>
      <c r="AP171" s="32"/>
      <c r="AQ171" s="32"/>
      <c r="AR171" s="32"/>
      <c r="AS171" s="32"/>
      <c r="AT171" s="32">
        <v>55</v>
      </c>
      <c r="AU171" s="32">
        <v>2541761</v>
      </c>
      <c r="AV171" s="32">
        <v>7814480</v>
      </c>
      <c r="AW171" s="32">
        <v>10356241</v>
      </c>
      <c r="AX171" s="32"/>
      <c r="AY171" s="32"/>
      <c r="AZ171" s="32"/>
      <c r="BA171" s="32"/>
      <c r="BB171" s="32">
        <v>2</v>
      </c>
      <c r="BC171" s="32">
        <v>48087</v>
      </c>
      <c r="BD171" s="32">
        <v>375380</v>
      </c>
      <c r="BE171" s="32">
        <v>423467</v>
      </c>
      <c r="BF171" s="32"/>
      <c r="BG171" s="32"/>
      <c r="BH171" s="32"/>
      <c r="BI171" s="32"/>
      <c r="BJ171" s="32">
        <v>1</v>
      </c>
      <c r="BK171" s="32">
        <v>36579</v>
      </c>
      <c r="BL171" s="32">
        <v>208240</v>
      </c>
      <c r="BM171" s="32">
        <v>244819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>
        <v>1</v>
      </c>
      <c r="CA171" s="32">
        <v>56718</v>
      </c>
      <c r="CB171" s="32">
        <v>196321</v>
      </c>
      <c r="CC171" s="32">
        <v>253039</v>
      </c>
      <c r="CD171" s="32"/>
      <c r="CE171" s="32"/>
      <c r="CF171" s="32"/>
      <c r="CG171" s="32"/>
      <c r="CH171" s="32"/>
      <c r="CI171" s="32"/>
      <c r="CJ171" s="32"/>
      <c r="CK171" s="32"/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225</v>
      </c>
      <c r="EE171" s="32">
        <v>8154103</v>
      </c>
      <c r="EF171" s="32">
        <v>14609680</v>
      </c>
      <c r="EG171" s="32">
        <v>22763783</v>
      </c>
      <c r="EH171" s="32"/>
      <c r="EI171" s="32"/>
      <c r="EJ171" s="32"/>
      <c r="EK171" s="32"/>
      <c r="EL171" s="32">
        <v>23</v>
      </c>
      <c r="EM171" s="32">
        <v>637872</v>
      </c>
      <c r="EN171" s="32">
        <v>958726</v>
      </c>
      <c r="EO171" s="32">
        <v>1596598</v>
      </c>
      <c r="EP171" s="32"/>
      <c r="EQ171" s="32"/>
      <c r="ER171" s="32"/>
      <c r="ES171" s="32"/>
      <c r="ET171" s="32">
        <v>2</v>
      </c>
      <c r="EU171" s="32">
        <v>70555</v>
      </c>
      <c r="EV171" s="32">
        <v>709112</v>
      </c>
      <c r="EW171" s="32">
        <v>779667</v>
      </c>
      <c r="EX171" s="32">
        <v>2</v>
      </c>
      <c r="EY171" s="32">
        <v>199746</v>
      </c>
      <c r="EZ171" s="32">
        <v>1568513</v>
      </c>
      <c r="FA171" s="32">
        <v>1768259</v>
      </c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1</v>
      </c>
      <c r="FO171" s="32">
        <v>34387</v>
      </c>
      <c r="FP171" s="32">
        <v>249477</v>
      </c>
      <c r="FQ171" s="32">
        <v>283864</v>
      </c>
      <c r="FR171" s="32"/>
      <c r="FS171" s="32"/>
      <c r="FT171" s="32"/>
      <c r="FU171" s="32"/>
      <c r="FV171" s="32">
        <v>1</v>
      </c>
      <c r="FW171" s="32">
        <v>34387</v>
      </c>
      <c r="FX171" s="32">
        <v>249477</v>
      </c>
      <c r="FY171" s="32">
        <v>283864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9</v>
      </c>
      <c r="GM171" s="32">
        <v>253313</v>
      </c>
      <c r="GN171" s="32">
        <v>271671</v>
      </c>
      <c r="GO171" s="32">
        <v>524984</v>
      </c>
      <c r="GP171" s="32">
        <v>3</v>
      </c>
      <c r="GQ171" s="32">
        <v>138507</v>
      </c>
      <c r="GR171" s="32">
        <v>1156691</v>
      </c>
      <c r="GS171" s="32">
        <v>1295198</v>
      </c>
      <c r="GT171" s="32">
        <v>3</v>
      </c>
      <c r="GU171" s="32">
        <v>197006</v>
      </c>
      <c r="GV171" s="32"/>
      <c r="GW171" s="32">
        <v>197006</v>
      </c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23</v>
      </c>
      <c r="HK171" s="32">
        <v>1352464</v>
      </c>
      <c r="HL171" s="32">
        <v>5410815</v>
      </c>
      <c r="HM171" s="32">
        <v>6763279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>
        <v>3</v>
      </c>
      <c r="IA171" s="32">
        <v>57266</v>
      </c>
      <c r="IB171" s="32">
        <v>200157</v>
      </c>
      <c r="IC171" s="32">
        <v>257423</v>
      </c>
      <c r="ID171" s="32"/>
      <c r="IE171" s="32"/>
      <c r="IF171" s="32"/>
      <c r="IG171" s="32"/>
      <c r="IH171" s="32">
        <v>23</v>
      </c>
      <c r="II171" s="32">
        <v>1352464</v>
      </c>
      <c r="IJ171" s="32">
        <v>5410815</v>
      </c>
      <c r="IK171" s="32">
        <v>6763279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4</v>
      </c>
      <c r="IY171" s="32">
        <v>114943</v>
      </c>
      <c r="IZ171" s="32">
        <v>403465</v>
      </c>
      <c r="JA171" s="32">
        <v>518408</v>
      </c>
      <c r="JB171" s="32">
        <v>7</v>
      </c>
      <c r="JC171" s="32">
        <v>358255</v>
      </c>
      <c r="JD171" s="32">
        <v>3157713</v>
      </c>
      <c r="JE171" s="32">
        <v>3515968</v>
      </c>
      <c r="JF171" s="32"/>
      <c r="JG171" s="32"/>
      <c r="JH171" s="32"/>
      <c r="JI171" s="32"/>
      <c r="JJ171" s="32">
        <v>1</v>
      </c>
      <c r="JK171" s="32">
        <v>117135</v>
      </c>
      <c r="JL171" s="32">
        <v>461827</v>
      </c>
      <c r="JM171" s="32">
        <v>578962</v>
      </c>
      <c r="JN171" s="32">
        <v>4</v>
      </c>
      <c r="JO171" s="32">
        <v>114943</v>
      </c>
      <c r="JP171" s="32">
        <v>403465</v>
      </c>
      <c r="JQ171" s="32">
        <v>518408</v>
      </c>
      <c r="JR171" s="32">
        <v>7</v>
      </c>
      <c r="JS171" s="32">
        <v>358255</v>
      </c>
      <c r="JT171" s="32">
        <v>3157713</v>
      </c>
      <c r="JU171" s="32">
        <v>3515968</v>
      </c>
      <c r="JV171" s="32"/>
      <c r="JW171" s="32"/>
      <c r="JX171" s="32"/>
      <c r="JY171" s="32"/>
      <c r="JZ171" s="32"/>
      <c r="KA171" s="32"/>
      <c r="KB171" s="32"/>
      <c r="KC171" s="32"/>
      <c r="KD171" s="32">
        <v>5</v>
      </c>
      <c r="KE171" s="32">
        <v>396615</v>
      </c>
      <c r="KF171" s="32">
        <v>1189845</v>
      </c>
      <c r="KG171" s="32">
        <v>1586460</v>
      </c>
      <c r="KH171" s="32">
        <v>1</v>
      </c>
      <c r="KI171" s="32">
        <v>196047</v>
      </c>
      <c r="KJ171" s="32">
        <v>1789768</v>
      </c>
      <c r="KK171" s="32">
        <v>1985815</v>
      </c>
      <c r="KL171" s="32"/>
      <c r="KM171" s="32"/>
      <c r="KN171" s="32"/>
      <c r="KO171" s="32"/>
      <c r="KP171" s="32"/>
      <c r="KQ171" s="32"/>
      <c r="KR171" s="32"/>
      <c r="KS171" s="32"/>
      <c r="KT171" s="32">
        <v>1</v>
      </c>
      <c r="KU171" s="32">
        <v>149056</v>
      </c>
      <c r="KV171" s="32">
        <v>99873</v>
      </c>
      <c r="KW171" s="32">
        <v>248929</v>
      </c>
      <c r="KX171" s="32"/>
      <c r="KY171" s="32"/>
      <c r="KZ171" s="32"/>
      <c r="LA171" s="32"/>
      <c r="LB171" s="32">
        <v>242</v>
      </c>
      <c r="LC171" s="32">
        <v>12091209</v>
      </c>
      <c r="LD171" s="32">
        <v>14745995</v>
      </c>
      <c r="LE171" s="32">
        <v>26837204</v>
      </c>
      <c r="LF171" s="32">
        <v>2</v>
      </c>
      <c r="LG171" s="32">
        <v>96722</v>
      </c>
      <c r="LH171" s="32"/>
      <c r="LI171" s="32">
        <v>96722</v>
      </c>
      <c r="LJ171" s="32">
        <v>231</v>
      </c>
      <c r="LK171" s="32">
        <v>11478134</v>
      </c>
      <c r="LL171" s="32">
        <v>14100040</v>
      </c>
      <c r="LM171" s="32">
        <v>25578174</v>
      </c>
      <c r="LN171" s="32">
        <v>2</v>
      </c>
      <c r="LO171" s="32">
        <v>96722</v>
      </c>
      <c r="LP171" s="32"/>
      <c r="LQ171" s="32">
        <v>96722</v>
      </c>
      <c r="LR171" s="32">
        <v>1</v>
      </c>
      <c r="LS171" s="32">
        <v>19180</v>
      </c>
      <c r="LT171" s="32"/>
      <c r="LU171" s="32">
        <v>19180</v>
      </c>
      <c r="LV171" s="32"/>
      <c r="LW171" s="32"/>
      <c r="LX171" s="32"/>
      <c r="LY171" s="32"/>
      <c r="LZ171" s="32">
        <v>1</v>
      </c>
      <c r="MA171" s="32">
        <v>32195</v>
      </c>
      <c r="MB171" s="32"/>
      <c r="MC171" s="32">
        <v>32195</v>
      </c>
      <c r="MD171" s="32"/>
      <c r="ME171" s="32"/>
      <c r="MF171" s="32"/>
      <c r="MG171" s="32"/>
      <c r="MH171" s="32">
        <v>468</v>
      </c>
      <c r="MI171" s="32">
        <v>15558131</v>
      </c>
      <c r="MJ171" s="32">
        <v>61924</v>
      </c>
      <c r="MK171" s="32">
        <v>15620055</v>
      </c>
      <c r="ML171" s="32">
        <v>26</v>
      </c>
      <c r="MM171" s="32">
        <v>765008</v>
      </c>
      <c r="MN171" s="32"/>
      <c r="MO171" s="32">
        <v>765008</v>
      </c>
      <c r="MP171" s="32">
        <v>265</v>
      </c>
      <c r="MQ171" s="32">
        <v>9607536</v>
      </c>
      <c r="MR171" s="32"/>
      <c r="MS171" s="32">
        <v>9607536</v>
      </c>
      <c r="MT171" s="32">
        <v>25</v>
      </c>
      <c r="MU171" s="32">
        <v>756103</v>
      </c>
      <c r="MV171" s="32"/>
      <c r="MW171" s="32">
        <v>756103</v>
      </c>
      <c r="MX171" s="32">
        <v>202</v>
      </c>
      <c r="MY171" s="32">
        <v>5897302</v>
      </c>
      <c r="MZ171" s="32">
        <v>5480</v>
      </c>
      <c r="NA171" s="32">
        <v>5902782</v>
      </c>
      <c r="NB171" s="32">
        <v>1</v>
      </c>
      <c r="NC171" s="32">
        <v>8905</v>
      </c>
      <c r="ND171" s="32"/>
      <c r="NE171" s="32">
        <v>8905</v>
      </c>
      <c r="NF171" s="32">
        <v>1577</v>
      </c>
      <c r="NG171" s="32">
        <v>58330901</v>
      </c>
      <c r="NH171" s="32">
        <v>100203307</v>
      </c>
      <c r="NI171" s="32">
        <v>158534208</v>
      </c>
      <c r="NJ171" s="32">
        <v>42</v>
      </c>
      <c r="NK171" s="32">
        <v>1784425</v>
      </c>
      <c r="NL171" s="32">
        <v>7682275</v>
      </c>
      <c r="NM171" s="32">
        <v>9466700</v>
      </c>
      <c r="NN171" s="32">
        <v>61</v>
      </c>
      <c r="NO171" s="32">
        <v>1972389</v>
      </c>
      <c r="NP171" s="32">
        <v>866388</v>
      </c>
      <c r="NQ171" s="32">
        <v>2838777</v>
      </c>
      <c r="NR171" s="32">
        <v>1</v>
      </c>
      <c r="NS171" s="32">
        <v>30140</v>
      </c>
      <c r="NT171" s="32">
        <v>9590</v>
      </c>
      <c r="NU171" s="32">
        <v>39730</v>
      </c>
      <c r="NV171" s="32">
        <v>15</v>
      </c>
      <c r="NW171" s="32">
        <v>725552</v>
      </c>
      <c r="NX171" s="32">
        <v>2293106</v>
      </c>
      <c r="NY171" s="32">
        <v>3018658</v>
      </c>
      <c r="NZ171" s="32"/>
      <c r="OA171" s="32"/>
      <c r="OB171" s="32"/>
      <c r="OC171" s="32"/>
      <c r="OD171" s="32">
        <v>5</v>
      </c>
      <c r="OE171" s="32">
        <v>569646</v>
      </c>
      <c r="OF171" s="32">
        <v>2917552</v>
      </c>
      <c r="OG171" s="32">
        <v>3487198</v>
      </c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9</v>
      </c>
      <c r="E172" s="29" t="s">
        <v>2663</v>
      </c>
      <c r="F172" s="32">
        <v>1224</v>
      </c>
      <c r="G172" s="29">
        <v>2</v>
      </c>
      <c r="H172" s="29"/>
      <c r="I172" s="29">
        <v>75</v>
      </c>
      <c r="J172" s="35">
        <v>1.33</v>
      </c>
      <c r="K172" s="29">
        <v>31</v>
      </c>
      <c r="L172" s="32">
        <v>893</v>
      </c>
      <c r="M172" s="32">
        <v>81942763</v>
      </c>
      <c r="N172" s="32">
        <v>492</v>
      </c>
      <c r="O172" s="32">
        <v>7344526</v>
      </c>
      <c r="P172" s="32">
        <v>37813230</v>
      </c>
      <c r="Q172" s="32">
        <v>45157756</v>
      </c>
      <c r="R172" s="32">
        <v>1</v>
      </c>
      <c r="S172" s="32">
        <v>11438</v>
      </c>
      <c r="T172" s="32">
        <v>44422</v>
      </c>
      <c r="U172" s="32">
        <v>55860</v>
      </c>
      <c r="V172" s="32">
        <v>351</v>
      </c>
      <c r="W172" s="32">
        <v>4974466</v>
      </c>
      <c r="X172" s="32">
        <v>33841185</v>
      </c>
      <c r="Y172" s="32">
        <v>38815651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315</v>
      </c>
      <c r="AM172" s="32">
        <v>4336997</v>
      </c>
      <c r="AN172" s="32">
        <v>30042838</v>
      </c>
      <c r="AO172" s="32">
        <v>34379835</v>
      </c>
      <c r="AP172" s="32"/>
      <c r="AQ172" s="32"/>
      <c r="AR172" s="32"/>
      <c r="AS172" s="32"/>
      <c r="AT172" s="32">
        <v>24</v>
      </c>
      <c r="AU172" s="32">
        <v>363622</v>
      </c>
      <c r="AV172" s="32">
        <v>2280152</v>
      </c>
      <c r="AW172" s="32">
        <v>2643774</v>
      </c>
      <c r="AX172" s="32"/>
      <c r="AY172" s="32"/>
      <c r="AZ172" s="32"/>
      <c r="BA172" s="32"/>
      <c r="BB172" s="32">
        <v>9</v>
      </c>
      <c r="BC172" s="32">
        <v>198303</v>
      </c>
      <c r="BD172" s="32">
        <v>913710</v>
      </c>
      <c r="BE172" s="32">
        <v>1112013</v>
      </c>
      <c r="BF172" s="32"/>
      <c r="BG172" s="32"/>
      <c r="BH172" s="32"/>
      <c r="BI172" s="32"/>
      <c r="BJ172" s="32">
        <v>2</v>
      </c>
      <c r="BK172" s="32">
        <v>44156</v>
      </c>
      <c r="BL172" s="32">
        <v>246582</v>
      </c>
      <c r="BM172" s="32">
        <v>290738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>
        <v>1</v>
      </c>
      <c r="CI172" s="32">
        <v>31388</v>
      </c>
      <c r="CJ172" s="32">
        <v>357903</v>
      </c>
      <c r="CK172" s="32">
        <v>389291</v>
      </c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67</v>
      </c>
      <c r="EE172" s="32">
        <v>915306</v>
      </c>
      <c r="EF172" s="32">
        <v>2290393</v>
      </c>
      <c r="EG172" s="32">
        <v>3205699</v>
      </c>
      <c r="EH172" s="32">
        <v>1</v>
      </c>
      <c r="EI172" s="32">
        <v>11438</v>
      </c>
      <c r="EJ172" s="32">
        <v>44422</v>
      </c>
      <c r="EK172" s="32">
        <v>55860</v>
      </c>
      <c r="EL172" s="32">
        <v>31</v>
      </c>
      <c r="EM172" s="32">
        <v>397271</v>
      </c>
      <c r="EN172" s="32">
        <v>1178779</v>
      </c>
      <c r="EO172" s="32">
        <v>1576050</v>
      </c>
      <c r="EP172" s="32"/>
      <c r="EQ172" s="32"/>
      <c r="ER172" s="32"/>
      <c r="ES172" s="32"/>
      <c r="ET172" s="32">
        <v>1</v>
      </c>
      <c r="EU172" s="32">
        <v>22610</v>
      </c>
      <c r="EV172" s="32">
        <v>100681</v>
      </c>
      <c r="EW172" s="32">
        <v>123291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397271</v>
      </c>
      <c r="FP172" s="32">
        <v>3789303</v>
      </c>
      <c r="FQ172" s="32">
        <v>4186574</v>
      </c>
      <c r="FR172" s="32"/>
      <c r="FS172" s="32"/>
      <c r="FT172" s="32"/>
      <c r="FU172" s="32"/>
      <c r="FV172" s="32">
        <v>5</v>
      </c>
      <c r="FW172" s="32">
        <v>397271</v>
      </c>
      <c r="FX172" s="32">
        <v>3789303</v>
      </c>
      <c r="FY172" s="32">
        <v>4186574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3</v>
      </c>
      <c r="GM172" s="32">
        <v>37772</v>
      </c>
      <c r="GN172" s="32">
        <v>156541</v>
      </c>
      <c r="GO172" s="32">
        <v>194313</v>
      </c>
      <c r="GP172" s="32">
        <v>6</v>
      </c>
      <c r="GQ172" s="32">
        <v>148162</v>
      </c>
      <c r="GR172" s="32">
        <v>1166942</v>
      </c>
      <c r="GS172" s="32">
        <v>1315104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3</v>
      </c>
      <c r="HK172" s="32">
        <v>332500</v>
      </c>
      <c r="HL172" s="32">
        <v>1647338</v>
      </c>
      <c r="HM172" s="32">
        <v>1979838</v>
      </c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3</v>
      </c>
      <c r="II172" s="32">
        <v>332500</v>
      </c>
      <c r="IJ172" s="32">
        <v>1647338</v>
      </c>
      <c r="IK172" s="32">
        <v>1979838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9</v>
      </c>
      <c r="IY172" s="32">
        <v>215593</v>
      </c>
      <c r="IZ172" s="32">
        <v>1221605</v>
      </c>
      <c r="JA172" s="32">
        <v>1437198</v>
      </c>
      <c r="JB172" s="32">
        <v>5</v>
      </c>
      <c r="JC172" s="32">
        <v>247247</v>
      </c>
      <c r="JD172" s="32">
        <v>2629144</v>
      </c>
      <c r="JE172" s="32">
        <v>2876391</v>
      </c>
      <c r="JF172" s="32">
        <v>1</v>
      </c>
      <c r="JG172" s="32">
        <v>17024</v>
      </c>
      <c r="JH172" s="32">
        <v>124355</v>
      </c>
      <c r="JI172" s="32">
        <v>141379</v>
      </c>
      <c r="JJ172" s="32"/>
      <c r="JK172" s="32"/>
      <c r="JL172" s="32"/>
      <c r="JM172" s="32"/>
      <c r="JN172" s="32">
        <v>9</v>
      </c>
      <c r="JO172" s="32">
        <v>215593</v>
      </c>
      <c r="JP172" s="32">
        <v>1221605</v>
      </c>
      <c r="JQ172" s="32">
        <v>1437198</v>
      </c>
      <c r="JR172" s="32">
        <v>5</v>
      </c>
      <c r="JS172" s="32">
        <v>247247</v>
      </c>
      <c r="JT172" s="32">
        <v>2629144</v>
      </c>
      <c r="JU172" s="32">
        <v>2876391</v>
      </c>
      <c r="JV172" s="32"/>
      <c r="JW172" s="32"/>
      <c r="JX172" s="32"/>
      <c r="JY172" s="32"/>
      <c r="JZ172" s="32"/>
      <c r="KA172" s="32"/>
      <c r="KB172" s="32"/>
      <c r="KC172" s="32"/>
      <c r="KD172" s="32">
        <v>2</v>
      </c>
      <c r="KE172" s="32">
        <v>58653</v>
      </c>
      <c r="KF172" s="32">
        <v>805847</v>
      </c>
      <c r="KG172" s="32">
        <v>864500</v>
      </c>
      <c r="KH172" s="32">
        <v>2</v>
      </c>
      <c r="KI172" s="32">
        <v>115710</v>
      </c>
      <c r="KJ172" s="32">
        <v>159866</v>
      </c>
      <c r="KK172" s="32">
        <v>275576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251</v>
      </c>
      <c r="LC172" s="32">
        <v>7997556</v>
      </c>
      <c r="LD172" s="32">
        <v>14219163</v>
      </c>
      <c r="LE172" s="32">
        <v>22216719</v>
      </c>
      <c r="LF172" s="32"/>
      <c r="LG172" s="32">
        <v>33915</v>
      </c>
      <c r="LH172" s="32"/>
      <c r="LI172" s="32">
        <v>33915</v>
      </c>
      <c r="LJ172" s="32">
        <v>248</v>
      </c>
      <c r="LK172" s="32">
        <v>7902860</v>
      </c>
      <c r="LL172" s="32">
        <v>13435527</v>
      </c>
      <c r="LM172" s="32">
        <v>21338387</v>
      </c>
      <c r="LN172" s="32"/>
      <c r="LO172" s="32">
        <v>33915</v>
      </c>
      <c r="LP172" s="32"/>
      <c r="LQ172" s="32">
        <v>33915</v>
      </c>
      <c r="LR172" s="32"/>
      <c r="LS172" s="32"/>
      <c r="LT172" s="32"/>
      <c r="LU172" s="32"/>
      <c r="LV172" s="32"/>
      <c r="LW172" s="32"/>
      <c r="LX172" s="32"/>
      <c r="LY172" s="32"/>
      <c r="LZ172" s="32">
        <v>1</v>
      </c>
      <c r="MA172" s="32">
        <v>49609</v>
      </c>
      <c r="MB172" s="32"/>
      <c r="MC172" s="32">
        <v>49609</v>
      </c>
      <c r="MD172" s="32"/>
      <c r="ME172" s="32"/>
      <c r="MF172" s="32"/>
      <c r="MG172" s="32"/>
      <c r="MH172" s="32">
        <v>99</v>
      </c>
      <c r="MI172" s="32">
        <v>1284115</v>
      </c>
      <c r="MJ172" s="32"/>
      <c r="MK172" s="32">
        <v>1284115</v>
      </c>
      <c r="ML172" s="32">
        <v>5</v>
      </c>
      <c r="MM172" s="32">
        <v>64904</v>
      </c>
      <c r="MN172" s="32"/>
      <c r="MO172" s="32">
        <v>64904</v>
      </c>
      <c r="MP172" s="32">
        <v>78</v>
      </c>
      <c r="MQ172" s="32">
        <v>722855</v>
      </c>
      <c r="MR172" s="32"/>
      <c r="MS172" s="32">
        <v>722855</v>
      </c>
      <c r="MT172" s="32">
        <v>5</v>
      </c>
      <c r="MU172" s="32">
        <v>64904</v>
      </c>
      <c r="MV172" s="32"/>
      <c r="MW172" s="32">
        <v>64904</v>
      </c>
      <c r="MX172" s="32">
        <v>21</v>
      </c>
      <c r="MY172" s="32">
        <v>561260</v>
      </c>
      <c r="MZ172" s="32"/>
      <c r="NA172" s="32">
        <v>561260</v>
      </c>
      <c r="NB172" s="32"/>
      <c r="NC172" s="32"/>
      <c r="ND172" s="32"/>
      <c r="NE172" s="32"/>
      <c r="NF172" s="32">
        <v>874</v>
      </c>
      <c r="NG172" s="32">
        <v>17667986</v>
      </c>
      <c r="NH172" s="32">
        <v>59653027</v>
      </c>
      <c r="NI172" s="32">
        <v>77321013</v>
      </c>
      <c r="NJ172" s="32">
        <v>19</v>
      </c>
      <c r="NK172" s="32">
        <v>621376</v>
      </c>
      <c r="NL172" s="32">
        <v>4000374</v>
      </c>
      <c r="NM172" s="32">
        <v>4621750</v>
      </c>
      <c r="NN172" s="32">
        <v>42</v>
      </c>
      <c r="NO172" s="32">
        <v>1034873</v>
      </c>
      <c r="NP172" s="32">
        <v>402192</v>
      </c>
      <c r="NQ172" s="32">
        <v>1437065</v>
      </c>
      <c r="NR172" s="32"/>
      <c r="NS172" s="32"/>
      <c r="NT172" s="32"/>
      <c r="NU172" s="32"/>
      <c r="NV172" s="32">
        <v>13</v>
      </c>
      <c r="NW172" s="32">
        <v>332500</v>
      </c>
      <c r="NX172" s="32">
        <v>1647338</v>
      </c>
      <c r="NY172" s="32">
        <v>1979838</v>
      </c>
      <c r="NZ172" s="32"/>
      <c r="OA172" s="32"/>
      <c r="OB172" s="32"/>
      <c r="OC172" s="32"/>
      <c r="OD172" s="32"/>
      <c r="OE172" s="32"/>
      <c r="OF172" s="32"/>
      <c r="OG172" s="32"/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509</v>
      </c>
      <c r="D173" s="29" t="s">
        <v>2719</v>
      </c>
      <c r="E173" s="29" t="s">
        <v>2663</v>
      </c>
      <c r="F173" s="32">
        <v>1490</v>
      </c>
      <c r="G173" s="29">
        <v>1</v>
      </c>
      <c r="H173" s="29" t="s">
        <v>449</v>
      </c>
      <c r="I173" s="29">
        <v>99</v>
      </c>
      <c r="J173" s="35">
        <v>1.01</v>
      </c>
      <c r="K173" s="29">
        <v>5</v>
      </c>
      <c r="L173" s="32">
        <v>983</v>
      </c>
      <c r="M173" s="32">
        <v>96874554</v>
      </c>
      <c r="N173" s="32">
        <v>708</v>
      </c>
      <c r="O173" s="32">
        <v>12231302</v>
      </c>
      <c r="P173" s="32">
        <v>52820172</v>
      </c>
      <c r="Q173" s="32">
        <v>65051474</v>
      </c>
      <c r="R173" s="32">
        <v>1</v>
      </c>
      <c r="S173" s="32">
        <v>5454</v>
      </c>
      <c r="T173" s="32">
        <v>1111</v>
      </c>
      <c r="U173" s="32">
        <v>6565</v>
      </c>
      <c r="V173" s="32">
        <v>489</v>
      </c>
      <c r="W173" s="32">
        <v>8642671</v>
      </c>
      <c r="X173" s="32">
        <v>46699370</v>
      </c>
      <c r="Y173" s="32">
        <v>55342041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414</v>
      </c>
      <c r="AM173" s="32">
        <v>7163930</v>
      </c>
      <c r="AN173" s="32">
        <v>38669466</v>
      </c>
      <c r="AO173" s="32">
        <v>45833396</v>
      </c>
      <c r="AP173" s="32"/>
      <c r="AQ173" s="32"/>
      <c r="AR173" s="32"/>
      <c r="AS173" s="32"/>
      <c r="AT173" s="32">
        <v>66</v>
      </c>
      <c r="AU173" s="32">
        <v>1311990</v>
      </c>
      <c r="AV173" s="32">
        <v>6947891</v>
      </c>
      <c r="AW173" s="32">
        <v>8259881</v>
      </c>
      <c r="AX173" s="32"/>
      <c r="AY173" s="32"/>
      <c r="AZ173" s="32"/>
      <c r="BA173" s="32"/>
      <c r="BB173" s="32">
        <v>8</v>
      </c>
      <c r="BC173" s="32">
        <v>110797</v>
      </c>
      <c r="BD173" s="32">
        <v>939502</v>
      </c>
      <c r="BE173" s="32">
        <v>1050299</v>
      </c>
      <c r="BF173" s="32"/>
      <c r="BG173" s="32"/>
      <c r="BH173" s="32"/>
      <c r="BI173" s="32"/>
      <c r="BJ173" s="32">
        <v>1</v>
      </c>
      <c r="BK173" s="32">
        <v>55954</v>
      </c>
      <c r="BL173" s="32">
        <v>142511</v>
      </c>
      <c r="BM173" s="32">
        <v>198465</v>
      </c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140</v>
      </c>
      <c r="EE173" s="32">
        <v>1862844</v>
      </c>
      <c r="EF173" s="32">
        <v>4780128</v>
      </c>
      <c r="EG173" s="32">
        <v>6642972</v>
      </c>
      <c r="EH173" s="32"/>
      <c r="EI173" s="32"/>
      <c r="EJ173" s="32"/>
      <c r="EK173" s="32"/>
      <c r="EL173" s="32">
        <v>21</v>
      </c>
      <c r="EM173" s="32">
        <v>205131</v>
      </c>
      <c r="EN173" s="32">
        <v>618322</v>
      </c>
      <c r="EO173" s="32">
        <v>823453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4</v>
      </c>
      <c r="FO173" s="32">
        <v>115847</v>
      </c>
      <c r="FP173" s="32">
        <v>2698215</v>
      </c>
      <c r="FQ173" s="32">
        <v>2814062</v>
      </c>
      <c r="FR173" s="32"/>
      <c r="FS173" s="32"/>
      <c r="FT173" s="32"/>
      <c r="FU173" s="32"/>
      <c r="FV173" s="32">
        <v>4</v>
      </c>
      <c r="FW173" s="32">
        <v>115847</v>
      </c>
      <c r="FX173" s="32">
        <v>2698215</v>
      </c>
      <c r="FY173" s="32">
        <v>2814062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4</v>
      </c>
      <c r="GM173" s="32">
        <v>183719</v>
      </c>
      <c r="GN173" s="32">
        <v>405313</v>
      </c>
      <c r="GO173" s="32">
        <v>589032</v>
      </c>
      <c r="GP173" s="32">
        <v>2</v>
      </c>
      <c r="GQ173" s="32">
        <v>24947</v>
      </c>
      <c r="GR173" s="32">
        <v>768105</v>
      </c>
      <c r="GS173" s="32">
        <v>793052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4</v>
      </c>
      <c r="HK173" s="32">
        <v>125947</v>
      </c>
      <c r="HL173" s="32">
        <v>716191</v>
      </c>
      <c r="HM173" s="32">
        <v>842138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4</v>
      </c>
      <c r="II173" s="32">
        <v>125947</v>
      </c>
      <c r="IJ173" s="32">
        <v>716191</v>
      </c>
      <c r="IK173" s="32">
        <v>842138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6</v>
      </c>
      <c r="IY173" s="32">
        <v>116150</v>
      </c>
      <c r="IZ173" s="32">
        <v>853955</v>
      </c>
      <c r="JA173" s="32">
        <v>970105</v>
      </c>
      <c r="JB173" s="32">
        <v>6</v>
      </c>
      <c r="JC173" s="32">
        <v>247753</v>
      </c>
      <c r="JD173" s="32">
        <v>2902437</v>
      </c>
      <c r="JE173" s="32">
        <v>3150190</v>
      </c>
      <c r="JF173" s="32"/>
      <c r="JG173" s="32"/>
      <c r="JH173" s="32"/>
      <c r="JI173" s="32"/>
      <c r="JJ173" s="32"/>
      <c r="JK173" s="32"/>
      <c r="JL173" s="32"/>
      <c r="JM173" s="32"/>
      <c r="JN173" s="32">
        <v>6</v>
      </c>
      <c r="JO173" s="32">
        <v>116150</v>
      </c>
      <c r="JP173" s="32">
        <v>853955</v>
      </c>
      <c r="JQ173" s="32">
        <v>970105</v>
      </c>
      <c r="JR173" s="32">
        <v>6</v>
      </c>
      <c r="JS173" s="32">
        <v>247753</v>
      </c>
      <c r="JT173" s="32">
        <v>2902437</v>
      </c>
      <c r="JU173" s="32">
        <v>3150190</v>
      </c>
      <c r="JV173" s="32"/>
      <c r="JW173" s="32"/>
      <c r="JX173" s="32"/>
      <c r="JY173" s="32"/>
      <c r="JZ173" s="32"/>
      <c r="KA173" s="32"/>
      <c r="KB173" s="32"/>
      <c r="KC173" s="32"/>
      <c r="KD173" s="32">
        <v>1</v>
      </c>
      <c r="KE173" s="32">
        <v>8888</v>
      </c>
      <c r="KF173" s="32">
        <v>199778</v>
      </c>
      <c r="KG173" s="32">
        <v>208666</v>
      </c>
      <c r="KH173" s="32">
        <v>2</v>
      </c>
      <c r="KI173" s="32">
        <v>85749</v>
      </c>
      <c r="KJ173" s="32">
        <v>661550</v>
      </c>
      <c r="KK173" s="32">
        <v>747299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63</v>
      </c>
      <c r="LC173" s="32">
        <v>3190287</v>
      </c>
      <c r="LD173" s="32">
        <v>4306135</v>
      </c>
      <c r="LE173" s="32">
        <v>7496422</v>
      </c>
      <c r="LF173" s="32"/>
      <c r="LG173" s="32"/>
      <c r="LH173" s="32"/>
      <c r="LI173" s="32"/>
      <c r="LJ173" s="32">
        <v>62</v>
      </c>
      <c r="LK173" s="32">
        <v>3143827</v>
      </c>
      <c r="LL173" s="32">
        <v>4306135</v>
      </c>
      <c r="LM173" s="32">
        <v>7449962</v>
      </c>
      <c r="LN173" s="32"/>
      <c r="LO173" s="32"/>
      <c r="LP173" s="32"/>
      <c r="LQ173" s="32"/>
      <c r="LR173" s="32">
        <v>1</v>
      </c>
      <c r="LS173" s="32">
        <v>46460</v>
      </c>
      <c r="LT173" s="32"/>
      <c r="LU173" s="32">
        <v>46460</v>
      </c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68</v>
      </c>
      <c r="MI173" s="32">
        <v>13782056</v>
      </c>
      <c r="MJ173" s="32"/>
      <c r="MK173" s="32">
        <v>13782056</v>
      </c>
      <c r="ML173" s="32">
        <v>14</v>
      </c>
      <c r="MM173" s="32">
        <v>423493</v>
      </c>
      <c r="MN173" s="32"/>
      <c r="MO173" s="32">
        <v>423493</v>
      </c>
      <c r="MP173" s="32">
        <v>116</v>
      </c>
      <c r="MQ173" s="32">
        <v>1188467</v>
      </c>
      <c r="MR173" s="32"/>
      <c r="MS173" s="32">
        <v>1188467</v>
      </c>
      <c r="MT173" s="32">
        <v>14</v>
      </c>
      <c r="MU173" s="32">
        <v>423493</v>
      </c>
      <c r="MV173" s="32"/>
      <c r="MW173" s="32">
        <v>423493</v>
      </c>
      <c r="MX173" s="32">
        <v>52</v>
      </c>
      <c r="MY173" s="32">
        <v>12593589</v>
      </c>
      <c r="MZ173" s="32"/>
      <c r="NA173" s="32">
        <v>12593589</v>
      </c>
      <c r="NB173" s="32"/>
      <c r="NC173" s="32"/>
      <c r="ND173" s="32"/>
      <c r="NE173" s="32"/>
      <c r="NF173" s="32">
        <v>958</v>
      </c>
      <c r="NG173" s="32">
        <v>29754196</v>
      </c>
      <c r="NH173" s="32">
        <v>61999759</v>
      </c>
      <c r="NI173" s="32">
        <v>91753955</v>
      </c>
      <c r="NJ173" s="32">
        <v>25</v>
      </c>
      <c r="NK173" s="32">
        <v>787396</v>
      </c>
      <c r="NL173" s="32">
        <v>4333203</v>
      </c>
      <c r="NM173" s="32">
        <v>5120599</v>
      </c>
      <c r="NN173" s="32">
        <v>58</v>
      </c>
      <c r="NO173" s="32">
        <v>1520656</v>
      </c>
      <c r="NP173" s="32">
        <v>722352</v>
      </c>
      <c r="NQ173" s="32">
        <v>2243008</v>
      </c>
      <c r="NR173" s="32">
        <v>1</v>
      </c>
      <c r="NS173" s="32">
        <v>5454</v>
      </c>
      <c r="NT173" s="32">
        <v>1111</v>
      </c>
      <c r="NU173" s="32">
        <v>6565</v>
      </c>
      <c r="NV173" s="32">
        <v>4</v>
      </c>
      <c r="NW173" s="32">
        <v>125947</v>
      </c>
      <c r="NX173" s="32">
        <v>716191</v>
      </c>
      <c r="NY173" s="32">
        <v>842138</v>
      </c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48</v>
      </c>
      <c r="D174" s="29" t="s">
        <v>2720</v>
      </c>
      <c r="E174" s="29" t="s">
        <v>821</v>
      </c>
      <c r="F174" s="32">
        <v>326</v>
      </c>
      <c r="G174" s="29">
        <v>3</v>
      </c>
      <c r="H174" s="29" t="s">
        <v>449</v>
      </c>
      <c r="I174" s="29">
        <v>87</v>
      </c>
      <c r="J174" s="35">
        <v>1.1499999999999999</v>
      </c>
      <c r="K174" s="29">
        <v>37</v>
      </c>
      <c r="L174" s="32">
        <v>448</v>
      </c>
      <c r="M174" s="32">
        <v>21787670</v>
      </c>
      <c r="N174" s="32">
        <v>263</v>
      </c>
      <c r="O174" s="32">
        <v>3054515</v>
      </c>
      <c r="P174" s="32">
        <v>10629335</v>
      </c>
      <c r="Q174" s="32">
        <v>13683850</v>
      </c>
      <c r="R174" s="32"/>
      <c r="S174" s="32"/>
      <c r="T174" s="32"/>
      <c r="U174" s="32"/>
      <c r="V174" s="32">
        <v>137</v>
      </c>
      <c r="W174" s="32">
        <v>1235445</v>
      </c>
      <c r="X174" s="32">
        <v>8318640</v>
      </c>
      <c r="Y174" s="32">
        <v>9554085</v>
      </c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>
        <v>135</v>
      </c>
      <c r="AM174" s="32">
        <v>1233260</v>
      </c>
      <c r="AN174" s="32">
        <v>8177880</v>
      </c>
      <c r="AO174" s="32">
        <v>9411140</v>
      </c>
      <c r="AP174" s="32"/>
      <c r="AQ174" s="32"/>
      <c r="AR174" s="32"/>
      <c r="AS174" s="32"/>
      <c r="AT174" s="32">
        <v>2</v>
      </c>
      <c r="AU174" s="32">
        <v>2185</v>
      </c>
      <c r="AV174" s="32">
        <v>140760</v>
      </c>
      <c r="AW174" s="32">
        <v>142945</v>
      </c>
      <c r="AX174" s="32"/>
      <c r="AY174" s="32"/>
      <c r="AZ174" s="32"/>
      <c r="BA174" s="32"/>
      <c r="BB174" s="32"/>
      <c r="BC174" s="32"/>
      <c r="BD174" s="32"/>
      <c r="BE174" s="32"/>
      <c r="BF174" s="32"/>
      <c r="BG174" s="32"/>
      <c r="BH174" s="32"/>
      <c r="BI174" s="32"/>
      <c r="BJ174" s="32"/>
      <c r="BK174" s="32"/>
      <c r="BL174" s="32"/>
      <c r="BM174" s="32"/>
      <c r="BN174" s="32"/>
      <c r="BO174" s="32"/>
      <c r="BP174" s="32"/>
      <c r="BQ174" s="32"/>
      <c r="BR174" s="32"/>
      <c r="BS174" s="32"/>
      <c r="BT174" s="32"/>
      <c r="BU174" s="32"/>
      <c r="BV174" s="32"/>
      <c r="BW174" s="32"/>
      <c r="BX174" s="32"/>
      <c r="BY174" s="32"/>
      <c r="BZ174" s="32"/>
      <c r="CA174" s="32"/>
      <c r="CB174" s="32"/>
      <c r="CC174" s="32"/>
      <c r="CD174" s="32"/>
      <c r="CE174" s="32"/>
      <c r="CF174" s="32"/>
      <c r="CG174" s="32"/>
      <c r="CH174" s="32"/>
      <c r="CI174" s="32"/>
      <c r="CJ174" s="32"/>
      <c r="CK174" s="32"/>
      <c r="CL174" s="32"/>
      <c r="CM174" s="32"/>
      <c r="CN174" s="32"/>
      <c r="CO174" s="32"/>
      <c r="CP174" s="32"/>
      <c r="CQ174" s="32"/>
      <c r="CR174" s="32"/>
      <c r="CS174" s="32"/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70</v>
      </c>
      <c r="EE174" s="32">
        <v>992105</v>
      </c>
      <c r="EF174" s="32">
        <v>1702345</v>
      </c>
      <c r="EG174" s="32">
        <v>2694450</v>
      </c>
      <c r="EH174" s="32"/>
      <c r="EI174" s="32"/>
      <c r="EJ174" s="32"/>
      <c r="EK174" s="32"/>
      <c r="EL174" s="32">
        <v>10</v>
      </c>
      <c r="EM174" s="32">
        <v>44620</v>
      </c>
      <c r="EN174" s="32">
        <v>383640</v>
      </c>
      <c r="EO174" s="32">
        <v>428260</v>
      </c>
      <c r="EP174" s="32"/>
      <c r="EQ174" s="32"/>
      <c r="ER174" s="32"/>
      <c r="ES174" s="32"/>
      <c r="ET174" s="32"/>
      <c r="EU174" s="32"/>
      <c r="EV174" s="32"/>
      <c r="EW174" s="32"/>
      <c r="EX174" s="32"/>
      <c r="EY174" s="32"/>
      <c r="EZ174" s="32"/>
      <c r="FA174" s="32"/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2</v>
      </c>
      <c r="FO174" s="32">
        <v>41400</v>
      </c>
      <c r="FP174" s="32">
        <v>695980</v>
      </c>
      <c r="FQ174" s="32">
        <v>737380</v>
      </c>
      <c r="FR174" s="32"/>
      <c r="FS174" s="32"/>
      <c r="FT174" s="32"/>
      <c r="FU174" s="32"/>
      <c r="FV174" s="32">
        <v>2</v>
      </c>
      <c r="FW174" s="32">
        <v>41400</v>
      </c>
      <c r="FX174" s="32">
        <v>695980</v>
      </c>
      <c r="FY174" s="32">
        <v>73738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</v>
      </c>
      <c r="GM174" s="32">
        <v>115</v>
      </c>
      <c r="GN174" s="32">
        <v>3220</v>
      </c>
      <c r="GO174" s="32">
        <v>3335</v>
      </c>
      <c r="GP174" s="32"/>
      <c r="GQ174" s="32">
        <v>1150</v>
      </c>
      <c r="GR174" s="32"/>
      <c r="GS174" s="32">
        <v>115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4</v>
      </c>
      <c r="HK174" s="32">
        <v>14950</v>
      </c>
      <c r="HL174" s="32">
        <v>344425</v>
      </c>
      <c r="HM174" s="32">
        <v>359375</v>
      </c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4</v>
      </c>
      <c r="II174" s="32">
        <v>14950</v>
      </c>
      <c r="IJ174" s="32">
        <v>344425</v>
      </c>
      <c r="IK174" s="32">
        <v>359375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</v>
      </c>
      <c r="IY174" s="32">
        <v>5520</v>
      </c>
      <c r="IZ174" s="32">
        <v>185380</v>
      </c>
      <c r="JA174" s="32">
        <v>190900</v>
      </c>
      <c r="JB174" s="32">
        <v>3</v>
      </c>
      <c r="JC174" s="32">
        <v>37835</v>
      </c>
      <c r="JD174" s="32">
        <v>460690</v>
      </c>
      <c r="JE174" s="32">
        <v>498525</v>
      </c>
      <c r="JF174" s="32">
        <v>1</v>
      </c>
      <c r="JG174" s="32">
        <v>2530</v>
      </c>
      <c r="JH174" s="32">
        <v>117530</v>
      </c>
      <c r="JI174" s="32">
        <v>120060</v>
      </c>
      <c r="JJ174" s="32"/>
      <c r="JK174" s="32"/>
      <c r="JL174" s="32"/>
      <c r="JM174" s="32"/>
      <c r="JN174" s="32">
        <v>3</v>
      </c>
      <c r="JO174" s="32">
        <v>5520</v>
      </c>
      <c r="JP174" s="32">
        <v>185380</v>
      </c>
      <c r="JQ174" s="32">
        <v>190900</v>
      </c>
      <c r="JR174" s="32">
        <v>3</v>
      </c>
      <c r="JS174" s="32">
        <v>37835</v>
      </c>
      <c r="JT174" s="32">
        <v>460690</v>
      </c>
      <c r="JU174" s="32">
        <v>498525</v>
      </c>
      <c r="JV174" s="32"/>
      <c r="JW174" s="32"/>
      <c r="JX174" s="32"/>
      <c r="JY174" s="32"/>
      <c r="JZ174" s="32"/>
      <c r="KA174" s="32"/>
      <c r="KB174" s="32"/>
      <c r="KC174" s="32"/>
      <c r="KD174" s="32"/>
      <c r="KE174" s="32"/>
      <c r="KF174" s="32"/>
      <c r="KG174" s="32"/>
      <c r="KH174" s="32">
        <v>1</v>
      </c>
      <c r="KI174" s="32">
        <v>2760</v>
      </c>
      <c r="KJ174" s="32">
        <v>7705</v>
      </c>
      <c r="KK174" s="32">
        <v>10465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46</v>
      </c>
      <c r="LC174" s="32">
        <v>1420825</v>
      </c>
      <c r="LD174" s="32">
        <v>1085715</v>
      </c>
      <c r="LE174" s="32">
        <v>2506540</v>
      </c>
      <c r="LF174" s="32"/>
      <c r="LG174" s="32"/>
      <c r="LH174" s="32"/>
      <c r="LI174" s="32"/>
      <c r="LJ174" s="32">
        <v>46</v>
      </c>
      <c r="LK174" s="32">
        <v>1420825</v>
      </c>
      <c r="LL174" s="32">
        <v>1085715</v>
      </c>
      <c r="LM174" s="32">
        <v>2506540</v>
      </c>
      <c r="LN174" s="32"/>
      <c r="LO174" s="32"/>
      <c r="LP174" s="32"/>
      <c r="LQ174" s="32"/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19</v>
      </c>
      <c r="MI174" s="32">
        <v>2031245</v>
      </c>
      <c r="MJ174" s="32"/>
      <c r="MK174" s="32">
        <v>2031245</v>
      </c>
      <c r="ML174" s="32">
        <v>6</v>
      </c>
      <c r="MM174" s="32">
        <v>1764905</v>
      </c>
      <c r="MN174" s="32"/>
      <c r="MO174" s="32">
        <v>1764905</v>
      </c>
      <c r="MP174" s="32">
        <v>27</v>
      </c>
      <c r="MQ174" s="32">
        <v>34155</v>
      </c>
      <c r="MR174" s="32"/>
      <c r="MS174" s="32">
        <v>34155</v>
      </c>
      <c r="MT174" s="32">
        <v>1</v>
      </c>
      <c r="MU174" s="32">
        <v>690</v>
      </c>
      <c r="MV174" s="32"/>
      <c r="MW174" s="32">
        <v>690</v>
      </c>
      <c r="MX174" s="32">
        <v>92</v>
      </c>
      <c r="MY174" s="32">
        <v>1997090</v>
      </c>
      <c r="MZ174" s="32"/>
      <c r="NA174" s="32">
        <v>1997090</v>
      </c>
      <c r="NB174" s="32">
        <v>5</v>
      </c>
      <c r="NC174" s="32">
        <v>1764215</v>
      </c>
      <c r="ND174" s="32"/>
      <c r="NE174" s="32">
        <v>1764215</v>
      </c>
      <c r="NF174" s="32">
        <v>438</v>
      </c>
      <c r="NG174" s="32">
        <v>6568570</v>
      </c>
      <c r="NH174" s="32">
        <v>12944055</v>
      </c>
      <c r="NI174" s="32">
        <v>19512625</v>
      </c>
      <c r="NJ174" s="32">
        <v>10</v>
      </c>
      <c r="NK174" s="32">
        <v>1806650</v>
      </c>
      <c r="NL174" s="32">
        <v>468395</v>
      </c>
      <c r="NM174" s="32">
        <v>2275045</v>
      </c>
      <c r="NN174" s="32">
        <v>46</v>
      </c>
      <c r="NO174" s="32">
        <v>782345</v>
      </c>
      <c r="NP174" s="32">
        <v>224710</v>
      </c>
      <c r="NQ174" s="32">
        <v>1007055</v>
      </c>
      <c r="NR174" s="32"/>
      <c r="NS174" s="32"/>
      <c r="NT174" s="32"/>
      <c r="NU174" s="32"/>
      <c r="NV174" s="32">
        <v>2</v>
      </c>
      <c r="NW174" s="32">
        <v>3220</v>
      </c>
      <c r="NX174" s="32">
        <v>145015</v>
      </c>
      <c r="NY174" s="32">
        <v>148235</v>
      </c>
      <c r="NZ174" s="32"/>
      <c r="OA174" s="32"/>
      <c r="OB174" s="32"/>
      <c r="OC174" s="32"/>
      <c r="OD174" s="32">
        <v>2</v>
      </c>
      <c r="OE174" s="32">
        <v>11730</v>
      </c>
      <c r="OF174" s="32">
        <v>199410</v>
      </c>
      <c r="OG174" s="32">
        <v>21114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54</v>
      </c>
      <c r="D175" s="29" t="s">
        <v>2720</v>
      </c>
      <c r="E175" s="29" t="s">
        <v>821</v>
      </c>
      <c r="F175" s="32">
        <v>2633</v>
      </c>
      <c r="G175" s="29">
        <v>3</v>
      </c>
      <c r="H175" s="29" t="s">
        <v>449</v>
      </c>
      <c r="I175" s="29">
        <v>88</v>
      </c>
      <c r="J175" s="35">
        <v>1.1399999999999999</v>
      </c>
      <c r="K175" s="29">
        <v>27</v>
      </c>
      <c r="L175" s="32">
        <v>1488</v>
      </c>
      <c r="M175" s="32">
        <v>136017162</v>
      </c>
      <c r="N175" s="32">
        <v>992</v>
      </c>
      <c r="O175" s="32">
        <v>6515442</v>
      </c>
      <c r="P175" s="32">
        <v>65409324</v>
      </c>
      <c r="Q175" s="32">
        <v>71924766</v>
      </c>
      <c r="R175" s="32">
        <v>2</v>
      </c>
      <c r="S175" s="32">
        <v>10260</v>
      </c>
      <c r="T175" s="32">
        <v>211470</v>
      </c>
      <c r="U175" s="32">
        <v>221730</v>
      </c>
      <c r="V175" s="32">
        <v>840</v>
      </c>
      <c r="W175" s="32">
        <v>5055216</v>
      </c>
      <c r="X175" s="32">
        <v>61166016</v>
      </c>
      <c r="Y175" s="32">
        <v>66221232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742</v>
      </c>
      <c r="AM175" s="32">
        <v>4420350</v>
      </c>
      <c r="AN175" s="32">
        <v>51224988</v>
      </c>
      <c r="AO175" s="32">
        <v>55645338</v>
      </c>
      <c r="AP175" s="32"/>
      <c r="AQ175" s="32"/>
      <c r="AR175" s="32"/>
      <c r="AS175" s="32"/>
      <c r="AT175" s="32">
        <v>64</v>
      </c>
      <c r="AU175" s="32">
        <v>417696</v>
      </c>
      <c r="AV175" s="32">
        <v>5322318</v>
      </c>
      <c r="AW175" s="32">
        <v>5740014</v>
      </c>
      <c r="AX175" s="32"/>
      <c r="AY175" s="32"/>
      <c r="AZ175" s="32"/>
      <c r="BA175" s="32"/>
      <c r="BB175" s="32">
        <v>18</v>
      </c>
      <c r="BC175" s="32">
        <v>82536</v>
      </c>
      <c r="BD175" s="32">
        <v>1612074</v>
      </c>
      <c r="BE175" s="32">
        <v>1694610</v>
      </c>
      <c r="BF175" s="32"/>
      <c r="BG175" s="32"/>
      <c r="BH175" s="32"/>
      <c r="BI175" s="32"/>
      <c r="BJ175" s="32">
        <v>5</v>
      </c>
      <c r="BK175" s="32">
        <v>22002</v>
      </c>
      <c r="BL175" s="32">
        <v>495786</v>
      </c>
      <c r="BM175" s="32">
        <v>517788</v>
      </c>
      <c r="BN175" s="32"/>
      <c r="BO175" s="32"/>
      <c r="BP175" s="32"/>
      <c r="BQ175" s="32"/>
      <c r="BR175" s="32">
        <v>4</v>
      </c>
      <c r="BS175" s="32">
        <v>23256</v>
      </c>
      <c r="BT175" s="32">
        <v>679896</v>
      </c>
      <c r="BU175" s="32">
        <v>703152</v>
      </c>
      <c r="BV175" s="32"/>
      <c r="BW175" s="32"/>
      <c r="BX175" s="32"/>
      <c r="BY175" s="32"/>
      <c r="BZ175" s="32">
        <v>5</v>
      </c>
      <c r="CA175" s="32">
        <v>37278</v>
      </c>
      <c r="CB175" s="32">
        <v>804270</v>
      </c>
      <c r="CC175" s="32">
        <v>841548</v>
      </c>
      <c r="CD175" s="32"/>
      <c r="CE175" s="32"/>
      <c r="CF175" s="32"/>
      <c r="CG175" s="32"/>
      <c r="CH175" s="32">
        <v>1</v>
      </c>
      <c r="CI175" s="32">
        <v>11400</v>
      </c>
      <c r="CJ175" s="32">
        <v>398886</v>
      </c>
      <c r="CK175" s="32">
        <v>410286</v>
      </c>
      <c r="CL175" s="32"/>
      <c r="CM175" s="32"/>
      <c r="CN175" s="32"/>
      <c r="CO175" s="32"/>
      <c r="CP175" s="32">
        <v>1</v>
      </c>
      <c r="CQ175" s="32">
        <v>40698</v>
      </c>
      <c r="CR175" s="32">
        <v>627798</v>
      </c>
      <c r="CS175" s="32">
        <v>668496</v>
      </c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67</v>
      </c>
      <c r="EE175" s="32">
        <v>767448</v>
      </c>
      <c r="EF175" s="32">
        <v>1398324</v>
      </c>
      <c r="EG175" s="32">
        <v>2165772</v>
      </c>
      <c r="EH175" s="32"/>
      <c r="EI175" s="32"/>
      <c r="EJ175" s="32"/>
      <c r="EK175" s="32"/>
      <c r="EL175" s="32">
        <v>29</v>
      </c>
      <c r="EM175" s="32">
        <v>127794</v>
      </c>
      <c r="EN175" s="32">
        <v>1045836</v>
      </c>
      <c r="EO175" s="32">
        <v>1173630</v>
      </c>
      <c r="EP175" s="32"/>
      <c r="EQ175" s="32"/>
      <c r="ER175" s="32"/>
      <c r="ES175" s="32"/>
      <c r="ET175" s="32">
        <v>4</v>
      </c>
      <c r="EU175" s="32">
        <v>31122</v>
      </c>
      <c r="EV175" s="32">
        <v>1568640</v>
      </c>
      <c r="EW175" s="32">
        <v>1599762</v>
      </c>
      <c r="EX175" s="32">
        <v>1</v>
      </c>
      <c r="EY175" s="32">
        <v>8892</v>
      </c>
      <c r="EZ175" s="32">
        <v>207708</v>
      </c>
      <c r="FA175" s="32">
        <v>216600</v>
      </c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4</v>
      </c>
      <c r="FO175" s="32">
        <v>768816</v>
      </c>
      <c r="FP175" s="32">
        <v>15991578</v>
      </c>
      <c r="FQ175" s="32">
        <v>16760394</v>
      </c>
      <c r="FR175" s="32"/>
      <c r="FS175" s="32"/>
      <c r="FT175" s="32"/>
      <c r="FU175" s="32"/>
      <c r="FV175" s="32">
        <v>14</v>
      </c>
      <c r="FW175" s="32">
        <v>768816</v>
      </c>
      <c r="FX175" s="32">
        <v>15991578</v>
      </c>
      <c r="FY175" s="32">
        <v>16760394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13</v>
      </c>
      <c r="GM175" s="32">
        <v>115254</v>
      </c>
      <c r="GN175" s="32">
        <v>1877466</v>
      </c>
      <c r="GO175" s="32">
        <v>1992720</v>
      </c>
      <c r="GP175" s="32">
        <v>7</v>
      </c>
      <c r="GQ175" s="32">
        <v>41040</v>
      </c>
      <c r="GR175" s="32">
        <v>288762</v>
      </c>
      <c r="GS175" s="32">
        <v>329802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18</v>
      </c>
      <c r="HK175" s="32">
        <v>237006</v>
      </c>
      <c r="HL175" s="32">
        <v>5094318</v>
      </c>
      <c r="HM175" s="32">
        <v>5331324</v>
      </c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>
        <v>18</v>
      </c>
      <c r="II175" s="32">
        <v>237006</v>
      </c>
      <c r="IJ175" s="32">
        <v>5094318</v>
      </c>
      <c r="IK175" s="32">
        <v>5331324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33</v>
      </c>
      <c r="IY175" s="32">
        <v>371070</v>
      </c>
      <c r="IZ175" s="32">
        <v>4611870</v>
      </c>
      <c r="JA175" s="32">
        <v>4982940</v>
      </c>
      <c r="JB175" s="32">
        <v>12</v>
      </c>
      <c r="JC175" s="32">
        <v>389310</v>
      </c>
      <c r="JD175" s="32">
        <v>14106930</v>
      </c>
      <c r="JE175" s="32">
        <v>14496240</v>
      </c>
      <c r="JF175" s="32">
        <v>2</v>
      </c>
      <c r="JG175" s="32">
        <v>102600</v>
      </c>
      <c r="JH175" s="32">
        <v>178296</v>
      </c>
      <c r="JI175" s="32">
        <v>280896</v>
      </c>
      <c r="JJ175" s="32"/>
      <c r="JK175" s="32">
        <v>7866</v>
      </c>
      <c r="JL175" s="32">
        <v>94506</v>
      </c>
      <c r="JM175" s="32">
        <v>102372</v>
      </c>
      <c r="JN175" s="32">
        <v>33</v>
      </c>
      <c r="JO175" s="32">
        <v>371070</v>
      </c>
      <c r="JP175" s="32">
        <v>4611870</v>
      </c>
      <c r="JQ175" s="32">
        <v>4982940</v>
      </c>
      <c r="JR175" s="32">
        <v>12</v>
      </c>
      <c r="JS175" s="32">
        <v>389310</v>
      </c>
      <c r="JT175" s="32">
        <v>14106930</v>
      </c>
      <c r="JU175" s="32">
        <v>14496240</v>
      </c>
      <c r="JV175" s="32"/>
      <c r="JW175" s="32"/>
      <c r="JX175" s="32"/>
      <c r="JY175" s="32"/>
      <c r="JZ175" s="32"/>
      <c r="KA175" s="32"/>
      <c r="KB175" s="32"/>
      <c r="KC175" s="32"/>
      <c r="KD175" s="32">
        <v>4</v>
      </c>
      <c r="KE175" s="32">
        <v>99066</v>
      </c>
      <c r="KF175" s="32">
        <v>1095882</v>
      </c>
      <c r="KG175" s="32">
        <v>1194948</v>
      </c>
      <c r="KH175" s="32">
        <v>3</v>
      </c>
      <c r="KI175" s="32">
        <v>79230</v>
      </c>
      <c r="KJ175" s="32">
        <v>3278298</v>
      </c>
      <c r="KK175" s="32">
        <v>3357528</v>
      </c>
      <c r="KL175" s="32">
        <v>1</v>
      </c>
      <c r="KM175" s="32">
        <v>77748</v>
      </c>
      <c r="KN175" s="32">
        <v>95988</v>
      </c>
      <c r="KO175" s="32">
        <v>173736</v>
      </c>
      <c r="KP175" s="32"/>
      <c r="KQ175" s="32"/>
      <c r="KR175" s="32">
        <v>1544130</v>
      </c>
      <c r="KS175" s="32">
        <v>1544130</v>
      </c>
      <c r="KT175" s="32"/>
      <c r="KU175" s="32"/>
      <c r="KV175" s="32"/>
      <c r="KW175" s="32"/>
      <c r="KX175" s="32"/>
      <c r="KY175" s="32"/>
      <c r="KZ175" s="32"/>
      <c r="LA175" s="32"/>
      <c r="LB175" s="32">
        <v>257</v>
      </c>
      <c r="LC175" s="32">
        <v>5969952</v>
      </c>
      <c r="LD175" s="32">
        <v>8340126</v>
      </c>
      <c r="LE175" s="32">
        <v>14310078</v>
      </c>
      <c r="LF175" s="32">
        <v>3</v>
      </c>
      <c r="LG175" s="32">
        <v>79344</v>
      </c>
      <c r="LH175" s="32"/>
      <c r="LI175" s="32">
        <v>79344</v>
      </c>
      <c r="LJ175" s="32">
        <v>256</v>
      </c>
      <c r="LK175" s="32">
        <v>5944644</v>
      </c>
      <c r="LL175" s="32">
        <v>8338530</v>
      </c>
      <c r="LM175" s="32">
        <v>14283174</v>
      </c>
      <c r="LN175" s="32">
        <v>3</v>
      </c>
      <c r="LO175" s="32">
        <v>79344</v>
      </c>
      <c r="LP175" s="32"/>
      <c r="LQ175" s="32">
        <v>79344</v>
      </c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105</v>
      </c>
      <c r="MI175" s="32">
        <v>869592</v>
      </c>
      <c r="MJ175" s="32"/>
      <c r="MK175" s="32">
        <v>869592</v>
      </c>
      <c r="ML175" s="32">
        <v>25</v>
      </c>
      <c r="MM175" s="32">
        <v>165756</v>
      </c>
      <c r="MN175" s="32"/>
      <c r="MO175" s="32">
        <v>165756</v>
      </c>
      <c r="MP175" s="32">
        <v>85</v>
      </c>
      <c r="MQ175" s="32">
        <v>392274</v>
      </c>
      <c r="MR175" s="32"/>
      <c r="MS175" s="32">
        <v>392274</v>
      </c>
      <c r="MT175" s="32">
        <v>25</v>
      </c>
      <c r="MU175" s="32">
        <v>165756</v>
      </c>
      <c r="MV175" s="32"/>
      <c r="MW175" s="32">
        <v>165756</v>
      </c>
      <c r="MX175" s="32">
        <v>20</v>
      </c>
      <c r="MY175" s="32">
        <v>477318</v>
      </c>
      <c r="MZ175" s="32"/>
      <c r="NA175" s="32">
        <v>477318</v>
      </c>
      <c r="NB175" s="32"/>
      <c r="NC175" s="32"/>
      <c r="ND175" s="32"/>
      <c r="NE175" s="32"/>
      <c r="NF175" s="32">
        <v>1436</v>
      </c>
      <c r="NG175" s="32">
        <v>14946198</v>
      </c>
      <c r="NH175" s="32">
        <v>102420564</v>
      </c>
      <c r="NI175" s="32">
        <v>117366762</v>
      </c>
      <c r="NJ175" s="32">
        <v>52</v>
      </c>
      <c r="NK175" s="32">
        <v>764940</v>
      </c>
      <c r="NL175" s="32">
        <v>17885460</v>
      </c>
      <c r="NM175" s="32">
        <v>18650400</v>
      </c>
      <c r="NN175" s="32">
        <v>52</v>
      </c>
      <c r="NO175" s="32">
        <v>533862</v>
      </c>
      <c r="NP175" s="32">
        <v>230508</v>
      </c>
      <c r="NQ175" s="32">
        <v>764370</v>
      </c>
      <c r="NR175" s="32">
        <v>1</v>
      </c>
      <c r="NS175" s="32">
        <v>1368</v>
      </c>
      <c r="NT175" s="32">
        <v>3762</v>
      </c>
      <c r="NU175" s="32">
        <v>5130</v>
      </c>
      <c r="NV175" s="32">
        <v>17</v>
      </c>
      <c r="NW175" s="32">
        <v>221160</v>
      </c>
      <c r="NX175" s="32">
        <v>4820604</v>
      </c>
      <c r="NY175" s="32">
        <v>5041764</v>
      </c>
      <c r="NZ175" s="32"/>
      <c r="OA175" s="32"/>
      <c r="OB175" s="32"/>
      <c r="OC175" s="32"/>
      <c r="OD175" s="32">
        <v>1</v>
      </c>
      <c r="OE175" s="32">
        <v>15846</v>
      </c>
      <c r="OF175" s="32">
        <v>273714</v>
      </c>
      <c r="OG175" s="32">
        <v>289560</v>
      </c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20</v>
      </c>
      <c r="E176" s="29" t="s">
        <v>821</v>
      </c>
      <c r="F176" s="32">
        <v>583</v>
      </c>
      <c r="G176" s="29">
        <v>3</v>
      </c>
      <c r="H176" s="29"/>
      <c r="I176" s="29">
        <v>62</v>
      </c>
      <c r="J176" s="35">
        <v>1.61</v>
      </c>
      <c r="K176" s="29">
        <v>36</v>
      </c>
      <c r="L176" s="32">
        <v>776</v>
      </c>
      <c r="M176" s="32">
        <v>43705704</v>
      </c>
      <c r="N176" s="32">
        <v>350</v>
      </c>
      <c r="O176" s="32">
        <v>3215814</v>
      </c>
      <c r="P176" s="32">
        <v>16664144</v>
      </c>
      <c r="Q176" s="32">
        <v>19879958</v>
      </c>
      <c r="R176" s="32"/>
      <c r="S176" s="32"/>
      <c r="T176" s="32"/>
      <c r="U176" s="32"/>
      <c r="V176" s="32">
        <v>219</v>
      </c>
      <c r="W176" s="32">
        <v>1523543</v>
      </c>
      <c r="X176" s="32">
        <v>14376334</v>
      </c>
      <c r="Y176" s="32">
        <v>15899877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209</v>
      </c>
      <c r="AM176" s="32">
        <v>1419215</v>
      </c>
      <c r="AN176" s="32">
        <v>13216490</v>
      </c>
      <c r="AO176" s="32">
        <v>14635705</v>
      </c>
      <c r="AP176" s="32"/>
      <c r="AQ176" s="32"/>
      <c r="AR176" s="32"/>
      <c r="AS176" s="32"/>
      <c r="AT176" s="32">
        <v>8</v>
      </c>
      <c r="AU176" s="32">
        <v>94024</v>
      </c>
      <c r="AV176" s="32">
        <v>629027</v>
      </c>
      <c r="AW176" s="32">
        <v>723051</v>
      </c>
      <c r="AX176" s="32"/>
      <c r="AY176" s="32"/>
      <c r="AZ176" s="32"/>
      <c r="BA176" s="32"/>
      <c r="BB176" s="32">
        <v>1</v>
      </c>
      <c r="BC176" s="32">
        <v>4186</v>
      </c>
      <c r="BD176" s="32">
        <v>76797</v>
      </c>
      <c r="BE176" s="32">
        <v>80983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/>
      <c r="BS176" s="32"/>
      <c r="BT176" s="32"/>
      <c r="BU176" s="32"/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>
        <v>1</v>
      </c>
      <c r="CI176" s="32">
        <v>6118</v>
      </c>
      <c r="CJ176" s="32">
        <v>454020</v>
      </c>
      <c r="CK176" s="32">
        <v>460138</v>
      </c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76</v>
      </c>
      <c r="EE176" s="32">
        <v>857486</v>
      </c>
      <c r="EF176" s="32">
        <v>1664579</v>
      </c>
      <c r="EG176" s="32">
        <v>2522065</v>
      </c>
      <c r="EH176" s="32"/>
      <c r="EI176" s="32"/>
      <c r="EJ176" s="32"/>
      <c r="EK176" s="32"/>
      <c r="EL176" s="32">
        <v>10</v>
      </c>
      <c r="EM176" s="32">
        <v>40894</v>
      </c>
      <c r="EN176" s="32">
        <v>319424</v>
      </c>
      <c r="EO176" s="32">
        <v>360318</v>
      </c>
      <c r="EP176" s="32"/>
      <c r="EQ176" s="32"/>
      <c r="ER176" s="32"/>
      <c r="ES176" s="32"/>
      <c r="ET176" s="32">
        <v>1</v>
      </c>
      <c r="EU176" s="32">
        <v>5152</v>
      </c>
      <c r="EV176" s="32">
        <v>117369</v>
      </c>
      <c r="EW176" s="32">
        <v>122521</v>
      </c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>
        <v>2</v>
      </c>
      <c r="FO176" s="32">
        <v>95151</v>
      </c>
      <c r="FP176" s="32">
        <v>952476</v>
      </c>
      <c r="FQ176" s="32">
        <v>1047627</v>
      </c>
      <c r="FR176" s="32"/>
      <c r="FS176" s="32"/>
      <c r="FT176" s="32"/>
      <c r="FU176" s="32"/>
      <c r="FV176" s="32">
        <v>2</v>
      </c>
      <c r="FW176" s="32">
        <v>95151</v>
      </c>
      <c r="FX176" s="32">
        <v>952476</v>
      </c>
      <c r="FY176" s="32">
        <v>1047627</v>
      </c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>
        <v>6</v>
      </c>
      <c r="GM176" s="32">
        <v>19642</v>
      </c>
      <c r="GN176" s="32">
        <v>441301</v>
      </c>
      <c r="GO176" s="32">
        <v>460943</v>
      </c>
      <c r="GP176" s="32">
        <v>1</v>
      </c>
      <c r="GQ176" s="32">
        <v>1127</v>
      </c>
      <c r="GR176" s="32"/>
      <c r="GS176" s="32">
        <v>1127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4</v>
      </c>
      <c r="HK176" s="32">
        <v>24633</v>
      </c>
      <c r="HL176" s="32">
        <v>368529</v>
      </c>
      <c r="HM176" s="32">
        <v>393162</v>
      </c>
      <c r="HN176" s="32"/>
      <c r="HO176" s="32"/>
      <c r="HP176" s="32"/>
      <c r="HQ176" s="32"/>
      <c r="HR176" s="32">
        <v>1</v>
      </c>
      <c r="HS176" s="32">
        <v>3220</v>
      </c>
      <c r="HT176" s="32">
        <v>51520</v>
      </c>
      <c r="HU176" s="32">
        <v>54740</v>
      </c>
      <c r="HV176" s="32"/>
      <c r="HW176" s="32"/>
      <c r="HX176" s="32"/>
      <c r="HY176" s="32"/>
      <c r="HZ176" s="32">
        <v>1</v>
      </c>
      <c r="IA176" s="32">
        <v>6762</v>
      </c>
      <c r="IB176" s="32">
        <v>94668</v>
      </c>
      <c r="IC176" s="32">
        <v>101430</v>
      </c>
      <c r="ID176" s="32"/>
      <c r="IE176" s="32"/>
      <c r="IF176" s="32"/>
      <c r="IG176" s="32"/>
      <c r="IH176" s="32">
        <v>4</v>
      </c>
      <c r="II176" s="32">
        <v>24633</v>
      </c>
      <c r="IJ176" s="32">
        <v>368529</v>
      </c>
      <c r="IK176" s="32">
        <v>393162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4</v>
      </c>
      <c r="IY176" s="32">
        <v>39284</v>
      </c>
      <c r="IZ176" s="32">
        <v>341803</v>
      </c>
      <c r="JA176" s="32">
        <v>381087</v>
      </c>
      <c r="JB176" s="32">
        <v>5</v>
      </c>
      <c r="JC176" s="32">
        <v>45241</v>
      </c>
      <c r="JD176" s="32">
        <v>1802717</v>
      </c>
      <c r="JE176" s="32">
        <v>1847958</v>
      </c>
      <c r="JF176" s="32"/>
      <c r="JG176" s="32"/>
      <c r="JH176" s="32"/>
      <c r="JI176" s="32"/>
      <c r="JJ176" s="32"/>
      <c r="JK176" s="32"/>
      <c r="JL176" s="32"/>
      <c r="JM176" s="32"/>
      <c r="JN176" s="32">
        <v>4</v>
      </c>
      <c r="JO176" s="32">
        <v>39284</v>
      </c>
      <c r="JP176" s="32">
        <v>341803</v>
      </c>
      <c r="JQ176" s="32">
        <v>381087</v>
      </c>
      <c r="JR176" s="32">
        <v>5</v>
      </c>
      <c r="JS176" s="32">
        <v>45241</v>
      </c>
      <c r="JT176" s="32">
        <v>1802717</v>
      </c>
      <c r="JU176" s="32">
        <v>1847958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3</v>
      </c>
      <c r="KI176" s="32">
        <v>17227</v>
      </c>
      <c r="KJ176" s="32">
        <v>450317</v>
      </c>
      <c r="KK176" s="32">
        <v>467544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63</v>
      </c>
      <c r="LC176" s="32">
        <v>8309049</v>
      </c>
      <c r="LD176" s="32">
        <v>4363744</v>
      </c>
      <c r="LE176" s="32">
        <v>12672793</v>
      </c>
      <c r="LF176" s="32"/>
      <c r="LG176" s="32"/>
      <c r="LH176" s="32"/>
      <c r="LI176" s="32"/>
      <c r="LJ176" s="32">
        <v>163</v>
      </c>
      <c r="LK176" s="32">
        <v>8309049</v>
      </c>
      <c r="LL176" s="32">
        <v>4363744</v>
      </c>
      <c r="LM176" s="32">
        <v>12672793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214</v>
      </c>
      <c r="MI176" s="32">
        <v>3958346</v>
      </c>
      <c r="MJ176" s="32"/>
      <c r="MK176" s="32">
        <v>3958346</v>
      </c>
      <c r="ML176" s="32">
        <v>24</v>
      </c>
      <c r="MM176" s="32">
        <v>2595159</v>
      </c>
      <c r="MN176" s="32"/>
      <c r="MO176" s="32">
        <v>2595159</v>
      </c>
      <c r="MP176" s="32">
        <v>58</v>
      </c>
      <c r="MQ176" s="32">
        <v>142646</v>
      </c>
      <c r="MR176" s="32"/>
      <c r="MS176" s="32">
        <v>142646</v>
      </c>
      <c r="MT176" s="32">
        <v>9</v>
      </c>
      <c r="MU176" s="32">
        <v>53935</v>
      </c>
      <c r="MV176" s="32"/>
      <c r="MW176" s="32">
        <v>53935</v>
      </c>
      <c r="MX176" s="32">
        <v>156</v>
      </c>
      <c r="MY176" s="32">
        <v>3815700</v>
      </c>
      <c r="MZ176" s="32"/>
      <c r="NA176" s="32">
        <v>3815700</v>
      </c>
      <c r="NB176" s="32">
        <v>15</v>
      </c>
      <c r="NC176" s="32">
        <v>2541224</v>
      </c>
      <c r="ND176" s="32"/>
      <c r="NE176" s="32">
        <v>2541224</v>
      </c>
      <c r="NF176" s="32">
        <v>743</v>
      </c>
      <c r="NG176" s="32">
        <v>15661919</v>
      </c>
      <c r="NH176" s="32">
        <v>23131997</v>
      </c>
      <c r="NI176" s="32">
        <v>38793916</v>
      </c>
      <c r="NJ176" s="32">
        <v>33</v>
      </c>
      <c r="NK176" s="32">
        <v>2658754</v>
      </c>
      <c r="NL176" s="32">
        <v>2253034</v>
      </c>
      <c r="NM176" s="32">
        <v>4911788</v>
      </c>
      <c r="NN176" s="32">
        <v>44</v>
      </c>
      <c r="NO176" s="32">
        <v>788739</v>
      </c>
      <c r="NP176" s="32">
        <v>186438</v>
      </c>
      <c r="NQ176" s="32">
        <v>975177</v>
      </c>
      <c r="NR176" s="32"/>
      <c r="NS176" s="32"/>
      <c r="NT176" s="32"/>
      <c r="NU176" s="32"/>
      <c r="NV176" s="32">
        <v>2</v>
      </c>
      <c r="NW176" s="32">
        <v>14651</v>
      </c>
      <c r="NX176" s="32">
        <v>222341</v>
      </c>
      <c r="NY176" s="32">
        <v>236992</v>
      </c>
      <c r="NZ176" s="32"/>
      <c r="OA176" s="32"/>
      <c r="OB176" s="32"/>
      <c r="OC176" s="32"/>
      <c r="OD176" s="32"/>
      <c r="OE176" s="32"/>
      <c r="OF176" s="32"/>
      <c r="OG176" s="32"/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802</v>
      </c>
      <c r="C177" s="29" t="s">
        <v>448</v>
      </c>
      <c r="D177" s="29" t="s">
        <v>2720</v>
      </c>
      <c r="E177" s="29" t="s">
        <v>821</v>
      </c>
      <c r="F177" s="32">
        <v>517</v>
      </c>
      <c r="G177" s="29">
        <v>3</v>
      </c>
      <c r="H177" s="29"/>
      <c r="I177" s="29">
        <v>80</v>
      </c>
      <c r="J177" s="35">
        <v>1.25</v>
      </c>
      <c r="K177" s="29">
        <v>29</v>
      </c>
      <c r="L177" s="32">
        <v>609</v>
      </c>
      <c r="M177" s="32">
        <v>29257250</v>
      </c>
      <c r="N177" s="32">
        <v>288</v>
      </c>
      <c r="O177" s="32">
        <v>2054250</v>
      </c>
      <c r="P177" s="32">
        <v>11596500</v>
      </c>
      <c r="Q177" s="32">
        <v>13650750</v>
      </c>
      <c r="R177" s="32">
        <v>1</v>
      </c>
      <c r="S177" s="32">
        <v>1375</v>
      </c>
      <c r="T177" s="32">
        <v>3250</v>
      </c>
      <c r="U177" s="32">
        <v>4625</v>
      </c>
      <c r="V177" s="32">
        <v>169</v>
      </c>
      <c r="W177" s="32">
        <v>696375</v>
      </c>
      <c r="X177" s="32">
        <v>7699875</v>
      </c>
      <c r="Y177" s="32">
        <v>839625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64</v>
      </c>
      <c r="AM177" s="32">
        <v>661375</v>
      </c>
      <c r="AN177" s="32">
        <v>7160750</v>
      </c>
      <c r="AO177" s="32">
        <v>7822125</v>
      </c>
      <c r="AP177" s="32"/>
      <c r="AQ177" s="32"/>
      <c r="AR177" s="32"/>
      <c r="AS177" s="32"/>
      <c r="AT177" s="32">
        <v>3</v>
      </c>
      <c r="AU177" s="32">
        <v>24500</v>
      </c>
      <c r="AV177" s="32">
        <v>219625</v>
      </c>
      <c r="AW177" s="32">
        <v>244125</v>
      </c>
      <c r="AX177" s="32"/>
      <c r="AY177" s="32"/>
      <c r="AZ177" s="32"/>
      <c r="BA177" s="32"/>
      <c r="BB177" s="32">
        <v>1</v>
      </c>
      <c r="BC177" s="32">
        <v>4500</v>
      </c>
      <c r="BD177" s="32">
        <v>107875</v>
      </c>
      <c r="BE177" s="32">
        <v>112375</v>
      </c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>
        <v>1</v>
      </c>
      <c r="BS177" s="32">
        <v>6000</v>
      </c>
      <c r="BT177" s="32">
        <v>211625</v>
      </c>
      <c r="BU177" s="32">
        <v>217625</v>
      </c>
      <c r="BV177" s="32"/>
      <c r="BW177" s="32"/>
      <c r="BX177" s="32"/>
      <c r="BY177" s="32"/>
      <c r="BZ177" s="32"/>
      <c r="CA177" s="32"/>
      <c r="CB177" s="32"/>
      <c r="CC177" s="32"/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79</v>
      </c>
      <c r="EE177" s="32">
        <v>670000</v>
      </c>
      <c r="EF177" s="32">
        <v>3688750</v>
      </c>
      <c r="EG177" s="32">
        <v>4358750</v>
      </c>
      <c r="EH177" s="32"/>
      <c r="EI177" s="32"/>
      <c r="EJ177" s="32"/>
      <c r="EK177" s="32"/>
      <c r="EL177" s="32">
        <v>7</v>
      </c>
      <c r="EM177" s="32">
        <v>63750</v>
      </c>
      <c r="EN177" s="32">
        <v>128875</v>
      </c>
      <c r="EO177" s="32">
        <v>192625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/>
      <c r="FO177" s="32"/>
      <c r="FP177" s="32"/>
      <c r="FQ177" s="32"/>
      <c r="FR177" s="32"/>
      <c r="FS177" s="32"/>
      <c r="FT177" s="32"/>
      <c r="FU177" s="32"/>
      <c r="FV177" s="32"/>
      <c r="FW177" s="32"/>
      <c r="FX177" s="32"/>
      <c r="FY177" s="32"/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4</v>
      </c>
      <c r="GQ177" s="32">
        <v>8875</v>
      </c>
      <c r="GR177" s="32">
        <v>100000</v>
      </c>
      <c r="GS177" s="32">
        <v>108875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75</v>
      </c>
      <c r="HL177" s="32">
        <v>242875</v>
      </c>
      <c r="HM177" s="32">
        <v>25575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75</v>
      </c>
      <c r="IJ177" s="32">
        <v>242875</v>
      </c>
      <c r="IK177" s="32">
        <v>25575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5</v>
      </c>
      <c r="IY177" s="32">
        <v>12750</v>
      </c>
      <c r="IZ177" s="32">
        <v>409500</v>
      </c>
      <c r="JA177" s="32">
        <v>422250</v>
      </c>
      <c r="JB177" s="32">
        <v>6</v>
      </c>
      <c r="JC177" s="32">
        <v>25125</v>
      </c>
      <c r="JD177" s="32">
        <v>1811625</v>
      </c>
      <c r="JE177" s="32">
        <v>1836750</v>
      </c>
      <c r="JF177" s="32"/>
      <c r="JG177" s="32"/>
      <c r="JH177" s="32"/>
      <c r="JI177" s="32"/>
      <c r="JJ177" s="32"/>
      <c r="JK177" s="32"/>
      <c r="JL177" s="32"/>
      <c r="JM177" s="32"/>
      <c r="JN177" s="32">
        <v>5</v>
      </c>
      <c r="JO177" s="32">
        <v>12750</v>
      </c>
      <c r="JP177" s="32">
        <v>409500</v>
      </c>
      <c r="JQ177" s="32">
        <v>422250</v>
      </c>
      <c r="JR177" s="32">
        <v>6</v>
      </c>
      <c r="JS177" s="32">
        <v>25125</v>
      </c>
      <c r="JT177" s="32">
        <v>1811625</v>
      </c>
      <c r="JU177" s="32">
        <v>183675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8250</v>
      </c>
      <c r="KJ177" s="32">
        <v>54750</v>
      </c>
      <c r="KK177" s="32">
        <v>630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150</v>
      </c>
      <c r="LC177" s="32">
        <v>4469625</v>
      </c>
      <c r="LD177" s="32">
        <v>3239500</v>
      </c>
      <c r="LE177" s="32">
        <v>7709125</v>
      </c>
      <c r="LF177" s="32"/>
      <c r="LG177" s="32"/>
      <c r="LH177" s="32"/>
      <c r="LI177" s="32"/>
      <c r="LJ177" s="32">
        <v>150</v>
      </c>
      <c r="LK177" s="32">
        <v>4469625</v>
      </c>
      <c r="LL177" s="32">
        <v>3239500</v>
      </c>
      <c r="LM177" s="32">
        <v>7709125</v>
      </c>
      <c r="LN177" s="32"/>
      <c r="LO177" s="32"/>
      <c r="LP177" s="32"/>
      <c r="LQ177" s="32"/>
      <c r="LR177" s="32"/>
      <c r="LS177" s="32"/>
      <c r="LT177" s="32"/>
      <c r="LU177" s="32"/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35</v>
      </c>
      <c r="MI177" s="32">
        <v>2466500</v>
      </c>
      <c r="MJ177" s="32"/>
      <c r="MK177" s="32">
        <v>2466500</v>
      </c>
      <c r="ML177" s="32">
        <v>16</v>
      </c>
      <c r="MM177" s="32">
        <v>2739625</v>
      </c>
      <c r="MN177" s="32"/>
      <c r="MO177" s="32">
        <v>2739625</v>
      </c>
      <c r="MP177" s="32">
        <v>35</v>
      </c>
      <c r="MQ177" s="32">
        <v>226250</v>
      </c>
      <c r="MR177" s="32"/>
      <c r="MS177" s="32">
        <v>226250</v>
      </c>
      <c r="MT177" s="32">
        <v>10</v>
      </c>
      <c r="MU177" s="32">
        <v>5250</v>
      </c>
      <c r="MV177" s="32"/>
      <c r="MW177" s="32">
        <v>5250</v>
      </c>
      <c r="MX177" s="32">
        <v>100</v>
      </c>
      <c r="MY177" s="32">
        <v>2240250</v>
      </c>
      <c r="MZ177" s="32"/>
      <c r="NA177" s="32">
        <v>2240250</v>
      </c>
      <c r="NB177" s="32">
        <v>6</v>
      </c>
      <c r="NC177" s="32">
        <v>2734375</v>
      </c>
      <c r="ND177" s="32"/>
      <c r="NE177" s="32">
        <v>2734375</v>
      </c>
      <c r="NF177" s="32">
        <v>581</v>
      </c>
      <c r="NG177" s="32">
        <v>9016000</v>
      </c>
      <c r="NH177" s="32">
        <v>15488375</v>
      </c>
      <c r="NI177" s="32">
        <v>24504375</v>
      </c>
      <c r="NJ177" s="32">
        <v>28</v>
      </c>
      <c r="NK177" s="32">
        <v>2783250</v>
      </c>
      <c r="NL177" s="32">
        <v>1969625</v>
      </c>
      <c r="NM177" s="32">
        <v>4752875</v>
      </c>
      <c r="NN177" s="32">
        <v>33</v>
      </c>
      <c r="NO177" s="32">
        <v>624125</v>
      </c>
      <c r="NP177" s="32">
        <v>79000</v>
      </c>
      <c r="NQ177" s="32">
        <v>703125</v>
      </c>
      <c r="NR177" s="32">
        <v>1</v>
      </c>
      <c r="NS177" s="32">
        <v>1375</v>
      </c>
      <c r="NT177" s="32">
        <v>3250</v>
      </c>
      <c r="NU177" s="32">
        <v>4625</v>
      </c>
      <c r="NV177" s="32">
        <v>2</v>
      </c>
      <c r="NW177" s="32">
        <v>5875</v>
      </c>
      <c r="NX177" s="32">
        <v>179250</v>
      </c>
      <c r="NY177" s="32">
        <v>185125</v>
      </c>
      <c r="NZ177" s="32"/>
      <c r="OA177" s="32"/>
      <c r="OB177" s="32"/>
      <c r="OC177" s="32"/>
      <c r="OD177" s="32">
        <v>1</v>
      </c>
      <c r="OE177" s="32">
        <v>7000</v>
      </c>
      <c r="OF177" s="32">
        <v>63625</v>
      </c>
      <c r="OG177" s="32">
        <v>70625</v>
      </c>
      <c r="OH177" s="32"/>
      <c r="OI177" s="32"/>
      <c r="OJ177" s="32"/>
      <c r="OK177" s="32"/>
    </row>
    <row r="178" spans="1:401" x14ac:dyDescent="0.3">
      <c r="A178" s="29" t="s">
        <v>803</v>
      </c>
      <c r="B178" s="29" t="s">
        <v>583</v>
      </c>
      <c r="C178" s="29" t="s">
        <v>448</v>
      </c>
      <c r="D178" s="29" t="s">
        <v>2720</v>
      </c>
      <c r="E178" s="29" t="s">
        <v>821</v>
      </c>
      <c r="F178" s="32">
        <v>407</v>
      </c>
      <c r="G178" s="29">
        <v>3</v>
      </c>
      <c r="H178" s="29"/>
      <c r="I178" s="29">
        <v>83</v>
      </c>
      <c r="J178" s="35">
        <v>1.2</v>
      </c>
      <c r="K178" s="29">
        <v>26</v>
      </c>
      <c r="L178" s="32">
        <v>391</v>
      </c>
      <c r="M178" s="32">
        <v>16517400</v>
      </c>
      <c r="N178" s="32">
        <v>175</v>
      </c>
      <c r="O178" s="32">
        <v>1186680</v>
      </c>
      <c r="P178" s="32">
        <v>6962520</v>
      </c>
      <c r="Q178" s="32">
        <v>8149200</v>
      </c>
      <c r="R178" s="32"/>
      <c r="S178" s="32"/>
      <c r="T178" s="32"/>
      <c r="U178" s="32"/>
      <c r="V178" s="32">
        <v>120</v>
      </c>
      <c r="W178" s="32">
        <v>655080</v>
      </c>
      <c r="X178" s="32">
        <v>5822520</v>
      </c>
      <c r="Y178" s="32">
        <v>64776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118</v>
      </c>
      <c r="AM178" s="32">
        <v>650640</v>
      </c>
      <c r="AN178" s="32">
        <v>5568480</v>
      </c>
      <c r="AO178" s="32">
        <v>6219120</v>
      </c>
      <c r="AP178" s="32"/>
      <c r="AQ178" s="32"/>
      <c r="AR178" s="32"/>
      <c r="AS178" s="32"/>
      <c r="AT178" s="32">
        <v>1</v>
      </c>
      <c r="AU178" s="32">
        <v>1560</v>
      </c>
      <c r="AV178" s="32">
        <v>56160</v>
      </c>
      <c r="AW178" s="32">
        <v>57720</v>
      </c>
      <c r="AX178" s="32"/>
      <c r="AY178" s="32"/>
      <c r="AZ178" s="32"/>
      <c r="BA178" s="32"/>
      <c r="BB178" s="32"/>
      <c r="BC178" s="32"/>
      <c r="BD178" s="32"/>
      <c r="BE178" s="32"/>
      <c r="BF178" s="32"/>
      <c r="BG178" s="32"/>
      <c r="BH178" s="32"/>
      <c r="BI178" s="32"/>
      <c r="BJ178" s="32"/>
      <c r="BK178" s="32"/>
      <c r="BL178" s="32"/>
      <c r="BM178" s="32"/>
      <c r="BN178" s="32"/>
      <c r="BO178" s="32"/>
      <c r="BP178" s="32"/>
      <c r="BQ178" s="32"/>
      <c r="BR178" s="32"/>
      <c r="BS178" s="32"/>
      <c r="BT178" s="32"/>
      <c r="BU178" s="32"/>
      <c r="BV178" s="32"/>
      <c r="BW178" s="32"/>
      <c r="BX178" s="32"/>
      <c r="BY178" s="32"/>
      <c r="BZ178" s="32">
        <v>1</v>
      </c>
      <c r="CA178" s="32">
        <v>2880</v>
      </c>
      <c r="CB178" s="32">
        <v>197880</v>
      </c>
      <c r="CC178" s="32">
        <v>200760</v>
      </c>
      <c r="CD178" s="32"/>
      <c r="CE178" s="32"/>
      <c r="CF178" s="32"/>
      <c r="CG178" s="32"/>
      <c r="CH178" s="32"/>
      <c r="CI178" s="32"/>
      <c r="CJ178" s="32"/>
      <c r="CK178" s="32"/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28</v>
      </c>
      <c r="EE178" s="32">
        <v>257280</v>
      </c>
      <c r="EF178" s="32">
        <v>638640</v>
      </c>
      <c r="EG178" s="32">
        <v>895920</v>
      </c>
      <c r="EH178" s="32"/>
      <c r="EI178" s="32"/>
      <c r="EJ178" s="32"/>
      <c r="EK178" s="32"/>
      <c r="EL178" s="32">
        <v>13</v>
      </c>
      <c r="EM178" s="32">
        <v>107640</v>
      </c>
      <c r="EN178" s="32">
        <v>459000</v>
      </c>
      <c r="EO178" s="32">
        <v>566640</v>
      </c>
      <c r="EP178" s="32"/>
      <c r="EQ178" s="32"/>
      <c r="ER178" s="32"/>
      <c r="ES178" s="32"/>
      <c r="ET178" s="32"/>
      <c r="EU178" s="32"/>
      <c r="EV178" s="32"/>
      <c r="EW178" s="32"/>
      <c r="EX178" s="32"/>
      <c r="EY178" s="32"/>
      <c r="EZ178" s="32"/>
      <c r="FA178" s="32"/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1</v>
      </c>
      <c r="FO178" s="32"/>
      <c r="FP178" s="32">
        <v>157920</v>
      </c>
      <c r="FQ178" s="32">
        <v>157920</v>
      </c>
      <c r="FR178" s="32"/>
      <c r="FS178" s="32"/>
      <c r="FT178" s="32"/>
      <c r="FU178" s="32"/>
      <c r="FV178" s="32">
        <v>1</v>
      </c>
      <c r="FW178" s="32"/>
      <c r="FX178" s="32">
        <v>157920</v>
      </c>
      <c r="FY178" s="32">
        <v>15792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/>
      <c r="GM178" s="32"/>
      <c r="GN178" s="32"/>
      <c r="GO178" s="32"/>
      <c r="GP178" s="32">
        <v>2</v>
      </c>
      <c r="GQ178" s="32">
        <v>1680</v>
      </c>
      <c r="GR178" s="32"/>
      <c r="GS178" s="32">
        <v>168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3</v>
      </c>
      <c r="HK178" s="32">
        <v>13680</v>
      </c>
      <c r="HL178" s="32">
        <v>357600</v>
      </c>
      <c r="HM178" s="32">
        <v>37128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3</v>
      </c>
      <c r="II178" s="32">
        <v>13680</v>
      </c>
      <c r="IJ178" s="32">
        <v>357600</v>
      </c>
      <c r="IK178" s="32">
        <v>37128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3</v>
      </c>
      <c r="IY178" s="32">
        <v>28440</v>
      </c>
      <c r="IZ178" s="32">
        <v>232440</v>
      </c>
      <c r="JA178" s="32">
        <v>260880</v>
      </c>
      <c r="JB178" s="32">
        <v>4</v>
      </c>
      <c r="JC178" s="32">
        <v>15720</v>
      </c>
      <c r="JD178" s="32">
        <v>1225680</v>
      </c>
      <c r="JE178" s="32">
        <v>12414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3</v>
      </c>
      <c r="JO178" s="32">
        <v>28440</v>
      </c>
      <c r="JP178" s="32">
        <v>232440</v>
      </c>
      <c r="JQ178" s="32">
        <v>260880</v>
      </c>
      <c r="JR178" s="32">
        <v>4</v>
      </c>
      <c r="JS178" s="32">
        <v>15720</v>
      </c>
      <c r="JT178" s="32">
        <v>1225680</v>
      </c>
      <c r="JU178" s="32">
        <v>1241400</v>
      </c>
      <c r="JV178" s="32"/>
      <c r="JW178" s="32"/>
      <c r="JX178" s="32"/>
      <c r="JY178" s="32"/>
      <c r="JZ178" s="32"/>
      <c r="KA178" s="32"/>
      <c r="KB178" s="32"/>
      <c r="KC178" s="32"/>
      <c r="KD178" s="32"/>
      <c r="KE178" s="32"/>
      <c r="KF178" s="32"/>
      <c r="KG178" s="32"/>
      <c r="KH178" s="32">
        <v>1</v>
      </c>
      <c r="KI178" s="32">
        <v>5280</v>
      </c>
      <c r="KJ178" s="32">
        <v>231240</v>
      </c>
      <c r="KK178" s="32">
        <v>23652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80</v>
      </c>
      <c r="LC178" s="32">
        <v>2360760</v>
      </c>
      <c r="LD178" s="32">
        <v>1972800</v>
      </c>
      <c r="LE178" s="32">
        <v>4333560</v>
      </c>
      <c r="LF178" s="32"/>
      <c r="LG178" s="32"/>
      <c r="LH178" s="32"/>
      <c r="LI178" s="32"/>
      <c r="LJ178" s="32">
        <v>79</v>
      </c>
      <c r="LK178" s="32">
        <v>2358720</v>
      </c>
      <c r="LL178" s="32">
        <v>1967280</v>
      </c>
      <c r="LM178" s="32">
        <v>4326000</v>
      </c>
      <c r="LN178" s="32"/>
      <c r="LO178" s="32"/>
      <c r="LP178" s="32"/>
      <c r="LQ178" s="32"/>
      <c r="LR178" s="32">
        <v>1</v>
      </c>
      <c r="LS178" s="32">
        <v>2040</v>
      </c>
      <c r="LT178" s="32">
        <v>5520</v>
      </c>
      <c r="LU178" s="32">
        <v>7560</v>
      </c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14</v>
      </c>
      <c r="MI178" s="32">
        <v>1561560</v>
      </c>
      <c r="MJ178" s="32">
        <v>1800</v>
      </c>
      <c r="MK178" s="32">
        <v>1563360</v>
      </c>
      <c r="ML178" s="32">
        <v>8</v>
      </c>
      <c r="MM178" s="32">
        <v>201600</v>
      </c>
      <c r="MN178" s="32"/>
      <c r="MO178" s="32">
        <v>201600</v>
      </c>
      <c r="MP178" s="32">
        <v>35</v>
      </c>
      <c r="MQ178" s="32">
        <v>59640</v>
      </c>
      <c r="MR178" s="32"/>
      <c r="MS178" s="32">
        <v>59640</v>
      </c>
      <c r="MT178" s="32">
        <v>3</v>
      </c>
      <c r="MU178" s="32">
        <v>5760</v>
      </c>
      <c r="MV178" s="32"/>
      <c r="MW178" s="32">
        <v>5760</v>
      </c>
      <c r="MX178" s="32">
        <v>79</v>
      </c>
      <c r="MY178" s="32">
        <v>1501920</v>
      </c>
      <c r="MZ178" s="32">
        <v>1800</v>
      </c>
      <c r="NA178" s="32">
        <v>1503720</v>
      </c>
      <c r="NB178" s="32">
        <v>5</v>
      </c>
      <c r="NC178" s="32">
        <v>195840</v>
      </c>
      <c r="ND178" s="32"/>
      <c r="NE178" s="32">
        <v>195840</v>
      </c>
      <c r="NF178" s="32">
        <v>376</v>
      </c>
      <c r="NG178" s="32">
        <v>5151120</v>
      </c>
      <c r="NH178" s="32">
        <v>9685080</v>
      </c>
      <c r="NI178" s="32">
        <v>14836200</v>
      </c>
      <c r="NJ178" s="32">
        <v>15</v>
      </c>
      <c r="NK178" s="32">
        <v>224280</v>
      </c>
      <c r="NL178" s="32">
        <v>1456920</v>
      </c>
      <c r="NM178" s="32">
        <v>1681200</v>
      </c>
      <c r="NN178" s="32">
        <v>14</v>
      </c>
      <c r="NO178" s="32">
        <v>166680</v>
      </c>
      <c r="NP178" s="32">
        <v>42360</v>
      </c>
      <c r="NQ178" s="32">
        <v>209040</v>
      </c>
      <c r="NR178" s="32"/>
      <c r="NS178" s="32"/>
      <c r="NT178" s="32"/>
      <c r="NU178" s="32"/>
      <c r="NV178" s="32">
        <v>3</v>
      </c>
      <c r="NW178" s="32">
        <v>13680</v>
      </c>
      <c r="NX178" s="32">
        <v>357600</v>
      </c>
      <c r="NY178" s="32">
        <v>37128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20</v>
      </c>
      <c r="E179" s="29" t="s">
        <v>821</v>
      </c>
      <c r="F179" s="32">
        <v>1838</v>
      </c>
      <c r="G179" s="29">
        <v>3</v>
      </c>
      <c r="H179" s="29" t="s">
        <v>449</v>
      </c>
      <c r="I179" s="29">
        <v>84</v>
      </c>
      <c r="J179" s="35">
        <v>1.19</v>
      </c>
      <c r="K179" s="29">
        <v>27</v>
      </c>
      <c r="L179" s="32">
        <v>1308</v>
      </c>
      <c r="M179" s="32">
        <v>94225509</v>
      </c>
      <c r="N179" s="32">
        <v>770</v>
      </c>
      <c r="O179" s="32">
        <v>5914538</v>
      </c>
      <c r="P179" s="32">
        <v>45787868</v>
      </c>
      <c r="Q179" s="32">
        <v>51702406</v>
      </c>
      <c r="R179" s="32">
        <v>3</v>
      </c>
      <c r="S179" s="32">
        <v>40103</v>
      </c>
      <c r="T179" s="32">
        <v>3767778</v>
      </c>
      <c r="U179" s="32">
        <v>3807881</v>
      </c>
      <c r="V179" s="32">
        <v>571</v>
      </c>
      <c r="W179" s="32">
        <v>4434535</v>
      </c>
      <c r="X179" s="32">
        <v>41321560</v>
      </c>
      <c r="Y179" s="32">
        <v>45756095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515</v>
      </c>
      <c r="AM179" s="32">
        <v>4031244</v>
      </c>
      <c r="AN179" s="32">
        <v>35729512</v>
      </c>
      <c r="AO179" s="32">
        <v>39760756</v>
      </c>
      <c r="AP179" s="32"/>
      <c r="AQ179" s="32"/>
      <c r="AR179" s="32"/>
      <c r="AS179" s="32"/>
      <c r="AT179" s="32">
        <v>35</v>
      </c>
      <c r="AU179" s="32">
        <v>254184</v>
      </c>
      <c r="AV179" s="32">
        <v>3065797</v>
      </c>
      <c r="AW179" s="32">
        <v>3319981</v>
      </c>
      <c r="AX179" s="32"/>
      <c r="AY179" s="32"/>
      <c r="AZ179" s="32"/>
      <c r="BA179" s="32"/>
      <c r="BB179" s="32">
        <v>9</v>
      </c>
      <c r="BC179" s="32">
        <v>74137</v>
      </c>
      <c r="BD179" s="32">
        <v>819434</v>
      </c>
      <c r="BE179" s="32">
        <v>893571</v>
      </c>
      <c r="BF179" s="32"/>
      <c r="BG179" s="32"/>
      <c r="BH179" s="32"/>
      <c r="BI179" s="32"/>
      <c r="BJ179" s="32">
        <v>8</v>
      </c>
      <c r="BK179" s="32">
        <v>37247</v>
      </c>
      <c r="BL179" s="32">
        <v>859537</v>
      </c>
      <c r="BM179" s="32">
        <v>896784</v>
      </c>
      <c r="BN179" s="32"/>
      <c r="BO179" s="32"/>
      <c r="BP179" s="32"/>
      <c r="BQ179" s="32"/>
      <c r="BR179" s="32">
        <v>2</v>
      </c>
      <c r="BS179" s="32">
        <v>18921</v>
      </c>
      <c r="BT179" s="32">
        <v>277270</v>
      </c>
      <c r="BU179" s="32">
        <v>296191</v>
      </c>
      <c r="BV179" s="32"/>
      <c r="BW179" s="32"/>
      <c r="BX179" s="32"/>
      <c r="BY179" s="32"/>
      <c r="BZ179" s="32">
        <v>1</v>
      </c>
      <c r="CA179" s="32">
        <v>8211</v>
      </c>
      <c r="CB179" s="32">
        <v>184450</v>
      </c>
      <c r="CC179" s="32">
        <v>192661</v>
      </c>
      <c r="CD179" s="32"/>
      <c r="CE179" s="32"/>
      <c r="CF179" s="32"/>
      <c r="CG179" s="32"/>
      <c r="CH179" s="32">
        <v>1</v>
      </c>
      <c r="CI179" s="32">
        <v>10591</v>
      </c>
      <c r="CJ179" s="32">
        <v>385560</v>
      </c>
      <c r="CK179" s="32">
        <v>396151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69</v>
      </c>
      <c r="EE179" s="32">
        <v>625464</v>
      </c>
      <c r="EF179" s="32">
        <v>2290750</v>
      </c>
      <c r="EG179" s="32">
        <v>2916214</v>
      </c>
      <c r="EH179" s="32">
        <v>1</v>
      </c>
      <c r="EI179" s="32">
        <v>833</v>
      </c>
      <c r="EJ179" s="32">
        <v>23562</v>
      </c>
      <c r="EK179" s="32">
        <v>24395</v>
      </c>
      <c r="EL179" s="32">
        <v>33</v>
      </c>
      <c r="EM179" s="32">
        <v>149107</v>
      </c>
      <c r="EN179" s="32">
        <v>1110032</v>
      </c>
      <c r="EO179" s="32">
        <v>1259139</v>
      </c>
      <c r="EP179" s="32"/>
      <c r="EQ179" s="32"/>
      <c r="ER179" s="32"/>
      <c r="ES179" s="32"/>
      <c r="ET179" s="32">
        <v>5</v>
      </c>
      <c r="EU179" s="32">
        <v>54383</v>
      </c>
      <c r="EV179" s="32">
        <v>781949</v>
      </c>
      <c r="EW179" s="32">
        <v>836332</v>
      </c>
      <c r="EX179" s="32">
        <v>2</v>
      </c>
      <c r="EY179" s="32">
        <v>39270</v>
      </c>
      <c r="EZ179" s="32">
        <v>3744216</v>
      </c>
      <c r="FA179" s="32">
        <v>3783486</v>
      </c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5</v>
      </c>
      <c r="FO179" s="32">
        <v>315469</v>
      </c>
      <c r="FP179" s="32">
        <v>3821685</v>
      </c>
      <c r="FQ179" s="32">
        <v>4137154</v>
      </c>
      <c r="FR179" s="32"/>
      <c r="FS179" s="32"/>
      <c r="FT179" s="32"/>
      <c r="FU179" s="32"/>
      <c r="FV179" s="32">
        <v>5</v>
      </c>
      <c r="FW179" s="32">
        <v>315469</v>
      </c>
      <c r="FX179" s="32">
        <v>3821685</v>
      </c>
      <c r="FY179" s="32">
        <v>4137154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7</v>
      </c>
      <c r="GM179" s="32">
        <v>98889</v>
      </c>
      <c r="GN179" s="32">
        <v>411145</v>
      </c>
      <c r="GO179" s="32">
        <v>510034</v>
      </c>
      <c r="GP179" s="32">
        <v>7</v>
      </c>
      <c r="GQ179" s="32">
        <v>174930</v>
      </c>
      <c r="GR179" s="32">
        <v>200158</v>
      </c>
      <c r="GS179" s="32">
        <v>375088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12</v>
      </c>
      <c r="HK179" s="32">
        <v>124474</v>
      </c>
      <c r="HL179" s="32">
        <v>2741998</v>
      </c>
      <c r="HM179" s="32">
        <v>2866472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12</v>
      </c>
      <c r="II179" s="32">
        <v>124474</v>
      </c>
      <c r="IJ179" s="32">
        <v>2741998</v>
      </c>
      <c r="IK179" s="32">
        <v>2866472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16</v>
      </c>
      <c r="IY179" s="32">
        <v>192423</v>
      </c>
      <c r="IZ179" s="32">
        <v>1343867</v>
      </c>
      <c r="JA179" s="32">
        <v>1536290</v>
      </c>
      <c r="JB179" s="32">
        <v>5</v>
      </c>
      <c r="JC179" s="32">
        <v>53550</v>
      </c>
      <c r="JD179" s="32">
        <v>3655918</v>
      </c>
      <c r="JE179" s="32">
        <v>3709468</v>
      </c>
      <c r="JF179" s="32"/>
      <c r="JG179" s="32"/>
      <c r="JH179" s="32"/>
      <c r="JI179" s="32"/>
      <c r="JJ179" s="32"/>
      <c r="JK179" s="32"/>
      <c r="JL179" s="32"/>
      <c r="JM179" s="32"/>
      <c r="JN179" s="32">
        <v>16</v>
      </c>
      <c r="JO179" s="32">
        <v>192423</v>
      </c>
      <c r="JP179" s="32">
        <v>1343867</v>
      </c>
      <c r="JQ179" s="32">
        <v>1536290</v>
      </c>
      <c r="JR179" s="32">
        <v>5</v>
      </c>
      <c r="JS179" s="32">
        <v>53550</v>
      </c>
      <c r="JT179" s="32">
        <v>3655918</v>
      </c>
      <c r="JU179" s="32">
        <v>3709468</v>
      </c>
      <c r="JV179" s="32"/>
      <c r="JW179" s="32"/>
      <c r="JX179" s="32"/>
      <c r="JY179" s="32"/>
      <c r="JZ179" s="32"/>
      <c r="KA179" s="32"/>
      <c r="KB179" s="32"/>
      <c r="KC179" s="32"/>
      <c r="KD179" s="32">
        <v>3</v>
      </c>
      <c r="KE179" s="32">
        <v>53669</v>
      </c>
      <c r="KF179" s="32">
        <v>471597</v>
      </c>
      <c r="KG179" s="32">
        <v>525266</v>
      </c>
      <c r="KH179" s="32">
        <v>3</v>
      </c>
      <c r="KI179" s="32">
        <v>64498</v>
      </c>
      <c r="KJ179" s="32">
        <v>157675</v>
      </c>
      <c r="KK179" s="32">
        <v>222173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280</v>
      </c>
      <c r="LC179" s="32">
        <v>8275736</v>
      </c>
      <c r="LD179" s="32">
        <v>4766783</v>
      </c>
      <c r="LE179" s="32">
        <v>13042519</v>
      </c>
      <c r="LF179" s="32">
        <v>17</v>
      </c>
      <c r="LG179" s="32">
        <v>10462123</v>
      </c>
      <c r="LH179" s="32"/>
      <c r="LI179" s="32">
        <v>10462123</v>
      </c>
      <c r="LJ179" s="32">
        <v>279</v>
      </c>
      <c r="LK179" s="32">
        <v>8243249</v>
      </c>
      <c r="LL179" s="32">
        <v>4765593</v>
      </c>
      <c r="LM179" s="32">
        <v>13008842</v>
      </c>
      <c r="LN179" s="32">
        <v>17</v>
      </c>
      <c r="LO179" s="32">
        <v>10462123</v>
      </c>
      <c r="LP179" s="32"/>
      <c r="LQ179" s="32">
        <v>10462123</v>
      </c>
      <c r="LR179" s="32"/>
      <c r="LS179" s="32"/>
      <c r="LT179" s="32"/>
      <c r="LU179" s="32"/>
      <c r="LV179" s="32"/>
      <c r="LW179" s="32"/>
      <c r="LX179" s="32"/>
      <c r="LY179" s="32"/>
      <c r="LZ179" s="32"/>
      <c r="MA179" s="32"/>
      <c r="MB179" s="32"/>
      <c r="MC179" s="32"/>
      <c r="MD179" s="32"/>
      <c r="ME179" s="32"/>
      <c r="MF179" s="32"/>
      <c r="MG179" s="32"/>
      <c r="MH179" s="32">
        <v>140</v>
      </c>
      <c r="MI179" s="32">
        <v>1210230</v>
      </c>
      <c r="MJ179" s="32"/>
      <c r="MK179" s="32">
        <v>1210230</v>
      </c>
      <c r="ML179" s="32">
        <v>40</v>
      </c>
      <c r="MM179" s="32">
        <v>118405</v>
      </c>
      <c r="MN179" s="32"/>
      <c r="MO179" s="32">
        <v>118405</v>
      </c>
      <c r="MP179" s="32">
        <v>113</v>
      </c>
      <c r="MQ179" s="32">
        <v>631057</v>
      </c>
      <c r="MR179" s="32"/>
      <c r="MS179" s="32">
        <v>631057</v>
      </c>
      <c r="MT179" s="32">
        <v>40</v>
      </c>
      <c r="MU179" s="32">
        <v>118405</v>
      </c>
      <c r="MV179" s="32"/>
      <c r="MW179" s="32">
        <v>118405</v>
      </c>
      <c r="MX179" s="32">
        <v>26</v>
      </c>
      <c r="MY179" s="32">
        <v>578340</v>
      </c>
      <c r="MZ179" s="32"/>
      <c r="NA179" s="32">
        <v>578340</v>
      </c>
      <c r="NB179" s="32"/>
      <c r="NC179" s="32"/>
      <c r="ND179" s="32"/>
      <c r="NE179" s="32"/>
      <c r="NF179" s="32">
        <v>1233</v>
      </c>
      <c r="NG179" s="32">
        <v>16185428</v>
      </c>
      <c r="NH179" s="32">
        <v>59344943</v>
      </c>
      <c r="NI179" s="32">
        <v>75530371</v>
      </c>
      <c r="NJ179" s="32">
        <v>75</v>
      </c>
      <c r="NK179" s="32">
        <v>10913609</v>
      </c>
      <c r="NL179" s="32">
        <v>7781529</v>
      </c>
      <c r="NM179" s="32">
        <v>18695138</v>
      </c>
      <c r="NN179" s="32">
        <v>92</v>
      </c>
      <c r="NO179" s="32">
        <v>651049</v>
      </c>
      <c r="NP179" s="32">
        <v>283577</v>
      </c>
      <c r="NQ179" s="32">
        <v>934626</v>
      </c>
      <c r="NR179" s="32"/>
      <c r="NS179" s="32"/>
      <c r="NT179" s="32"/>
      <c r="NU179" s="32"/>
      <c r="NV179" s="32">
        <v>12</v>
      </c>
      <c r="NW179" s="32">
        <v>124474</v>
      </c>
      <c r="NX179" s="32">
        <v>2741998</v>
      </c>
      <c r="NY179" s="32">
        <v>2866472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20</v>
      </c>
      <c r="E180" s="29" t="s">
        <v>821</v>
      </c>
      <c r="F180" s="32">
        <v>697</v>
      </c>
      <c r="G180" s="29">
        <v>3</v>
      </c>
      <c r="H180" s="29" t="s">
        <v>449</v>
      </c>
      <c r="I180" s="29">
        <v>102</v>
      </c>
      <c r="J180" s="35">
        <v>0.98</v>
      </c>
      <c r="K180" s="29">
        <v>30</v>
      </c>
      <c r="L180" s="32">
        <v>542</v>
      </c>
      <c r="M180" s="32">
        <v>27474986</v>
      </c>
      <c r="N180" s="32">
        <v>328</v>
      </c>
      <c r="O180" s="32">
        <v>2077502</v>
      </c>
      <c r="P180" s="32">
        <v>11745202</v>
      </c>
      <c r="Q180" s="32">
        <v>13822704</v>
      </c>
      <c r="R180" s="32">
        <v>1</v>
      </c>
      <c r="S180" s="32">
        <v>980</v>
      </c>
      <c r="T180" s="32">
        <v>4410</v>
      </c>
      <c r="U180" s="32">
        <v>5390</v>
      </c>
      <c r="V180" s="32">
        <v>246</v>
      </c>
      <c r="W180" s="32">
        <v>1240190</v>
      </c>
      <c r="X180" s="32">
        <v>10330376</v>
      </c>
      <c r="Y180" s="32">
        <v>11570566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28</v>
      </c>
      <c r="AM180" s="32">
        <v>1149442</v>
      </c>
      <c r="AN180" s="32">
        <v>8921920</v>
      </c>
      <c r="AO180" s="32">
        <v>10071362</v>
      </c>
      <c r="AP180" s="32"/>
      <c r="AQ180" s="32"/>
      <c r="AR180" s="32"/>
      <c r="AS180" s="32"/>
      <c r="AT180" s="32">
        <v>9</v>
      </c>
      <c r="AU180" s="32">
        <v>48608</v>
      </c>
      <c r="AV180" s="32">
        <v>509894</v>
      </c>
      <c r="AW180" s="32">
        <v>558502</v>
      </c>
      <c r="AX180" s="32"/>
      <c r="AY180" s="32"/>
      <c r="AZ180" s="32"/>
      <c r="BA180" s="32"/>
      <c r="BB180" s="32">
        <v>6</v>
      </c>
      <c r="BC180" s="32">
        <v>27048</v>
      </c>
      <c r="BD180" s="32">
        <v>369656</v>
      </c>
      <c r="BE180" s="32">
        <v>396704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2</v>
      </c>
      <c r="BS180" s="32">
        <v>9114</v>
      </c>
      <c r="BT180" s="32">
        <v>164640</v>
      </c>
      <c r="BU180" s="32">
        <v>173754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>
        <v>1</v>
      </c>
      <c r="CI180" s="32">
        <v>5978</v>
      </c>
      <c r="CJ180" s="32">
        <v>364266</v>
      </c>
      <c r="CK180" s="32">
        <v>370244</v>
      </c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43</v>
      </c>
      <c r="EE180" s="32">
        <v>334278</v>
      </c>
      <c r="EF180" s="32">
        <v>875336</v>
      </c>
      <c r="EG180" s="32">
        <v>1209614</v>
      </c>
      <c r="EH180" s="32"/>
      <c r="EI180" s="32"/>
      <c r="EJ180" s="32"/>
      <c r="EK180" s="32"/>
      <c r="EL180" s="32">
        <v>12</v>
      </c>
      <c r="EM180" s="32">
        <v>95256</v>
      </c>
      <c r="EN180" s="32">
        <v>329966</v>
      </c>
      <c r="EO180" s="32">
        <v>425222</v>
      </c>
      <c r="EP180" s="32"/>
      <c r="EQ180" s="32"/>
      <c r="ER180" s="32"/>
      <c r="ES180" s="32"/>
      <c r="ET180" s="32">
        <v>2</v>
      </c>
      <c r="EU180" s="32">
        <v>11760</v>
      </c>
      <c r="EV180" s="32">
        <v>131908</v>
      </c>
      <c r="EW180" s="32">
        <v>143668</v>
      </c>
      <c r="EX180" s="32"/>
      <c r="EY180" s="32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27146</v>
      </c>
      <c r="FP180" s="32">
        <v>637686</v>
      </c>
      <c r="FQ180" s="32">
        <v>664832</v>
      </c>
      <c r="FR180" s="32"/>
      <c r="FS180" s="32"/>
      <c r="FT180" s="32"/>
      <c r="FU180" s="32"/>
      <c r="FV180" s="32">
        <v>1</v>
      </c>
      <c r="FW180" s="32">
        <v>27146</v>
      </c>
      <c r="FX180" s="32">
        <v>637686</v>
      </c>
      <c r="FY180" s="32">
        <v>664832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1</v>
      </c>
      <c r="GM180" s="32">
        <v>9408</v>
      </c>
      <c r="GN180" s="32">
        <v>138474</v>
      </c>
      <c r="GO180" s="32">
        <v>147882</v>
      </c>
      <c r="GP180" s="32">
        <v>5</v>
      </c>
      <c r="GQ180" s="32">
        <v>81732</v>
      </c>
      <c r="GR180" s="32">
        <v>50960</v>
      </c>
      <c r="GS180" s="32">
        <v>132692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5</v>
      </c>
      <c r="HK180" s="32">
        <v>54880</v>
      </c>
      <c r="HL180" s="32">
        <v>949816</v>
      </c>
      <c r="HM180" s="32">
        <v>1004696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5</v>
      </c>
      <c r="II180" s="32">
        <v>54880</v>
      </c>
      <c r="IJ180" s="32">
        <v>949816</v>
      </c>
      <c r="IK180" s="32">
        <v>1004696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4</v>
      </c>
      <c r="IY180" s="32">
        <v>17836</v>
      </c>
      <c r="IZ180" s="32">
        <v>191982</v>
      </c>
      <c r="JA180" s="32">
        <v>209818</v>
      </c>
      <c r="JB180" s="32">
        <v>6</v>
      </c>
      <c r="JC180" s="32">
        <v>40376</v>
      </c>
      <c r="JD180" s="32">
        <v>1113476</v>
      </c>
      <c r="JE180" s="32">
        <v>1153852</v>
      </c>
      <c r="JF180" s="32"/>
      <c r="JG180" s="32"/>
      <c r="JH180" s="32"/>
      <c r="JI180" s="32"/>
      <c r="JJ180" s="32"/>
      <c r="JK180" s="32"/>
      <c r="JL180" s="32"/>
      <c r="JM180" s="32"/>
      <c r="JN180" s="32">
        <v>4</v>
      </c>
      <c r="JO180" s="32">
        <v>17836</v>
      </c>
      <c r="JP180" s="32">
        <v>191982</v>
      </c>
      <c r="JQ180" s="32">
        <v>209818</v>
      </c>
      <c r="JR180" s="32">
        <v>6</v>
      </c>
      <c r="JS180" s="32">
        <v>40376</v>
      </c>
      <c r="JT180" s="32">
        <v>1113476</v>
      </c>
      <c r="JU180" s="32">
        <v>1153852</v>
      </c>
      <c r="JV180" s="32"/>
      <c r="JW180" s="32"/>
      <c r="JX180" s="32"/>
      <c r="JY180" s="32"/>
      <c r="JZ180" s="32"/>
      <c r="KA180" s="32"/>
      <c r="KB180" s="32"/>
      <c r="KC180" s="32"/>
      <c r="KD180" s="32">
        <v>2</v>
      </c>
      <c r="KE180" s="32">
        <v>7644</v>
      </c>
      <c r="KF180" s="32">
        <v>86142</v>
      </c>
      <c r="KG180" s="32">
        <v>93786</v>
      </c>
      <c r="KH180" s="32">
        <v>2</v>
      </c>
      <c r="KI180" s="32">
        <v>2548</v>
      </c>
      <c r="KJ180" s="32">
        <v>137200</v>
      </c>
      <c r="KK180" s="32">
        <v>139748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07</v>
      </c>
      <c r="LC180" s="32">
        <v>2173934</v>
      </c>
      <c r="LD180" s="32">
        <v>775866</v>
      </c>
      <c r="LE180" s="32">
        <v>2949800</v>
      </c>
      <c r="LF180" s="32">
        <v>5</v>
      </c>
      <c r="LG180" s="32">
        <v>6740440</v>
      </c>
      <c r="LH180" s="32"/>
      <c r="LI180" s="32">
        <v>6740440</v>
      </c>
      <c r="LJ180" s="32">
        <v>105</v>
      </c>
      <c r="LK180" s="32">
        <v>2140124</v>
      </c>
      <c r="LL180" s="32">
        <v>764596</v>
      </c>
      <c r="LM180" s="32">
        <v>2904720</v>
      </c>
      <c r="LN180" s="32">
        <v>5</v>
      </c>
      <c r="LO180" s="32">
        <v>6740440</v>
      </c>
      <c r="LP180" s="32"/>
      <c r="LQ180" s="32">
        <v>6740440</v>
      </c>
      <c r="LR180" s="32"/>
      <c r="LS180" s="32"/>
      <c r="LT180" s="32"/>
      <c r="LU180" s="32"/>
      <c r="LV180" s="32"/>
      <c r="LW180" s="32"/>
      <c r="LX180" s="32"/>
      <c r="LY180" s="32"/>
      <c r="LZ180" s="32">
        <v>2</v>
      </c>
      <c r="MA180" s="32">
        <v>33810</v>
      </c>
      <c r="MB180" s="32">
        <v>11270</v>
      </c>
      <c r="MC180" s="32">
        <v>45080</v>
      </c>
      <c r="MD180" s="32"/>
      <c r="ME180" s="32"/>
      <c r="MF180" s="32"/>
      <c r="MG180" s="32"/>
      <c r="MH180" s="32">
        <v>50</v>
      </c>
      <c r="MI180" s="32">
        <v>361718</v>
      </c>
      <c r="MJ180" s="32"/>
      <c r="MK180" s="32">
        <v>361718</v>
      </c>
      <c r="ML180" s="32">
        <v>25</v>
      </c>
      <c r="MM180" s="32">
        <v>47628</v>
      </c>
      <c r="MN180" s="32"/>
      <c r="MO180" s="32">
        <v>47628</v>
      </c>
      <c r="MP180" s="32">
        <v>37</v>
      </c>
      <c r="MQ180" s="32">
        <v>83398</v>
      </c>
      <c r="MR180" s="32"/>
      <c r="MS180" s="32">
        <v>83398</v>
      </c>
      <c r="MT180" s="32">
        <v>25</v>
      </c>
      <c r="MU180" s="32">
        <v>47628</v>
      </c>
      <c r="MV180" s="32"/>
      <c r="MW180" s="32">
        <v>47628</v>
      </c>
      <c r="MX180" s="32">
        <v>13</v>
      </c>
      <c r="MY180" s="32">
        <v>278320</v>
      </c>
      <c r="MZ180" s="32"/>
      <c r="NA180" s="32">
        <v>278320</v>
      </c>
      <c r="NB180" s="32"/>
      <c r="NC180" s="32"/>
      <c r="ND180" s="32"/>
      <c r="NE180" s="32"/>
      <c r="NF180" s="32">
        <v>498</v>
      </c>
      <c r="NG180" s="32">
        <v>4730068</v>
      </c>
      <c r="NH180" s="32">
        <v>14525168</v>
      </c>
      <c r="NI180" s="32">
        <v>19255236</v>
      </c>
      <c r="NJ180" s="32">
        <v>44</v>
      </c>
      <c r="NK180" s="32">
        <v>6913704</v>
      </c>
      <c r="NL180" s="32">
        <v>1306046</v>
      </c>
      <c r="NM180" s="32">
        <v>8219750</v>
      </c>
      <c r="NN180" s="32">
        <v>25</v>
      </c>
      <c r="NO180" s="32">
        <v>396018</v>
      </c>
      <c r="NP180" s="32">
        <v>77616</v>
      </c>
      <c r="NQ180" s="32">
        <v>473634</v>
      </c>
      <c r="NR180" s="32">
        <v>1</v>
      </c>
      <c r="NS180" s="32">
        <v>980</v>
      </c>
      <c r="NT180" s="32">
        <v>4410</v>
      </c>
      <c r="NU180" s="32">
        <v>5390</v>
      </c>
      <c r="NV180" s="32">
        <v>5</v>
      </c>
      <c r="NW180" s="32">
        <v>54880</v>
      </c>
      <c r="NX180" s="32">
        <v>949816</v>
      </c>
      <c r="NY180" s="32">
        <v>1004696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448</v>
      </c>
      <c r="D181" s="29" t="s">
        <v>2720</v>
      </c>
      <c r="E181" s="29" t="s">
        <v>821</v>
      </c>
      <c r="F181" s="32">
        <v>587</v>
      </c>
      <c r="G181" s="29">
        <v>1</v>
      </c>
      <c r="H181" s="29" t="s">
        <v>449</v>
      </c>
      <c r="I181" s="29">
        <v>100</v>
      </c>
      <c r="J181" s="35">
        <v>1</v>
      </c>
      <c r="K181" s="29">
        <v>21</v>
      </c>
      <c r="L181" s="32">
        <v>871</v>
      </c>
      <c r="M181" s="32">
        <v>37049200</v>
      </c>
      <c r="N181" s="32">
        <v>343</v>
      </c>
      <c r="O181" s="32">
        <v>2356500</v>
      </c>
      <c r="P181" s="32">
        <v>13791000</v>
      </c>
      <c r="Q181" s="32">
        <v>16147500</v>
      </c>
      <c r="R181" s="32">
        <v>1</v>
      </c>
      <c r="S181" s="32">
        <v>2800</v>
      </c>
      <c r="T181" s="32">
        <v>62900</v>
      </c>
      <c r="U181" s="32">
        <v>65700</v>
      </c>
      <c r="V181" s="32">
        <v>201</v>
      </c>
      <c r="W181" s="32">
        <v>934900</v>
      </c>
      <c r="X181" s="32">
        <v>11565200</v>
      </c>
      <c r="Y181" s="32">
        <v>125001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189</v>
      </c>
      <c r="AM181" s="32">
        <v>841100</v>
      </c>
      <c r="AN181" s="32">
        <v>10568600</v>
      </c>
      <c r="AO181" s="32">
        <v>11409700</v>
      </c>
      <c r="AP181" s="32"/>
      <c r="AQ181" s="32"/>
      <c r="AR181" s="32"/>
      <c r="AS181" s="32"/>
      <c r="AT181" s="32">
        <v>9</v>
      </c>
      <c r="AU181" s="32">
        <v>80900</v>
      </c>
      <c r="AV181" s="32">
        <v>675500</v>
      </c>
      <c r="AW181" s="32">
        <v>756400</v>
      </c>
      <c r="AX181" s="32"/>
      <c r="AY181" s="32"/>
      <c r="AZ181" s="32"/>
      <c r="BA181" s="32"/>
      <c r="BB181" s="32">
        <v>2</v>
      </c>
      <c r="BC181" s="32">
        <v>7300</v>
      </c>
      <c r="BD181" s="32">
        <v>168600</v>
      </c>
      <c r="BE181" s="32">
        <v>175900</v>
      </c>
      <c r="BF181" s="32"/>
      <c r="BG181" s="32"/>
      <c r="BH181" s="32"/>
      <c r="BI181" s="32"/>
      <c r="BJ181" s="32"/>
      <c r="BK181" s="32"/>
      <c r="BL181" s="32"/>
      <c r="BM181" s="32"/>
      <c r="BN181" s="32"/>
      <c r="BO181" s="32"/>
      <c r="BP181" s="32"/>
      <c r="BQ181" s="32"/>
      <c r="BR181" s="32">
        <v>1</v>
      </c>
      <c r="BS181" s="32">
        <v>5600</v>
      </c>
      <c r="BT181" s="32">
        <v>152500</v>
      </c>
      <c r="BU181" s="32">
        <v>158100</v>
      </c>
      <c r="BV181" s="32"/>
      <c r="BW181" s="32"/>
      <c r="BX181" s="32"/>
      <c r="BY181" s="32"/>
      <c r="BZ181" s="32"/>
      <c r="CA181" s="32"/>
      <c r="CB181" s="32"/>
      <c r="CC181" s="32"/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83</v>
      </c>
      <c r="EE181" s="32">
        <v>667900</v>
      </c>
      <c r="EF181" s="32">
        <v>1833500</v>
      </c>
      <c r="EG181" s="32">
        <v>2501400</v>
      </c>
      <c r="EH181" s="32"/>
      <c r="EI181" s="32"/>
      <c r="EJ181" s="32"/>
      <c r="EK181" s="32"/>
      <c r="EL181" s="32">
        <v>10</v>
      </c>
      <c r="EM181" s="32">
        <v>49200</v>
      </c>
      <c r="EN181" s="32">
        <v>267400</v>
      </c>
      <c r="EO181" s="32">
        <v>316600</v>
      </c>
      <c r="EP181" s="32"/>
      <c r="EQ181" s="32"/>
      <c r="ER181" s="32"/>
      <c r="ES181" s="32"/>
      <c r="ET181" s="32"/>
      <c r="EU181" s="32"/>
      <c r="EV181" s="32"/>
      <c r="EW181" s="32"/>
      <c r="EX181" s="32">
        <v>1</v>
      </c>
      <c r="EY181" s="32">
        <v>2800</v>
      </c>
      <c r="EZ181" s="32">
        <v>62900</v>
      </c>
      <c r="FA181" s="32">
        <v>657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>
        <v>1</v>
      </c>
      <c r="FO181" s="32">
        <v>10400</v>
      </c>
      <c r="FP181" s="32">
        <v>28700</v>
      </c>
      <c r="FQ181" s="32">
        <v>39100</v>
      </c>
      <c r="FR181" s="32"/>
      <c r="FS181" s="32"/>
      <c r="FT181" s="32"/>
      <c r="FU181" s="32"/>
      <c r="FV181" s="32">
        <v>1</v>
      </c>
      <c r="FW181" s="32">
        <v>10400</v>
      </c>
      <c r="FX181" s="32">
        <v>28700</v>
      </c>
      <c r="FY181" s="32">
        <v>39100</v>
      </c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7</v>
      </c>
      <c r="GM181" s="32">
        <v>14700</v>
      </c>
      <c r="GN181" s="32">
        <v>202500</v>
      </c>
      <c r="GO181" s="32">
        <v>217200</v>
      </c>
      <c r="GP181" s="32">
        <v>2</v>
      </c>
      <c r="GQ181" s="32">
        <v>4800</v>
      </c>
      <c r="GR181" s="32"/>
      <c r="GS181" s="32">
        <v>48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3</v>
      </c>
      <c r="HK181" s="32">
        <v>11000</v>
      </c>
      <c r="HL181" s="32">
        <v>164500</v>
      </c>
      <c r="HM181" s="32">
        <v>1755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3</v>
      </c>
      <c r="II181" s="32">
        <v>11000</v>
      </c>
      <c r="IJ181" s="32">
        <v>164500</v>
      </c>
      <c r="IK181" s="32">
        <v>1755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9</v>
      </c>
      <c r="IY181" s="32">
        <v>45000</v>
      </c>
      <c r="IZ181" s="32">
        <v>593000</v>
      </c>
      <c r="JA181" s="32">
        <v>638000</v>
      </c>
      <c r="JB181" s="32">
        <v>6</v>
      </c>
      <c r="JC181" s="32">
        <v>25000</v>
      </c>
      <c r="JD181" s="32">
        <v>847400</v>
      </c>
      <c r="JE181" s="32">
        <v>8724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9</v>
      </c>
      <c r="JO181" s="32">
        <v>45000</v>
      </c>
      <c r="JP181" s="32">
        <v>593000</v>
      </c>
      <c r="JQ181" s="32">
        <v>638000</v>
      </c>
      <c r="JR181" s="32">
        <v>6</v>
      </c>
      <c r="JS181" s="32">
        <v>25000</v>
      </c>
      <c r="JT181" s="32">
        <v>847400</v>
      </c>
      <c r="JU181" s="32">
        <v>8724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14100</v>
      </c>
      <c r="KF181" s="32">
        <v>57700</v>
      </c>
      <c r="KG181" s="32">
        <v>71800</v>
      </c>
      <c r="KH181" s="32">
        <v>2</v>
      </c>
      <c r="KI181" s="32">
        <v>8700</v>
      </c>
      <c r="KJ181" s="32">
        <v>255900</v>
      </c>
      <c r="KK181" s="32">
        <v>2646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96</v>
      </c>
      <c r="LC181" s="32">
        <v>3346100</v>
      </c>
      <c r="LD181" s="32">
        <v>5875100</v>
      </c>
      <c r="LE181" s="32">
        <v>9221200</v>
      </c>
      <c r="LF181" s="32"/>
      <c r="LG181" s="32"/>
      <c r="LH181" s="32"/>
      <c r="LI181" s="32"/>
      <c r="LJ181" s="32">
        <v>196</v>
      </c>
      <c r="LK181" s="32">
        <v>3346100</v>
      </c>
      <c r="LL181" s="32">
        <v>5875100</v>
      </c>
      <c r="LM181" s="32">
        <v>92212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282</v>
      </c>
      <c r="MI181" s="32">
        <v>4008500</v>
      </c>
      <c r="MJ181" s="32"/>
      <c r="MK181" s="32">
        <v>4008500</v>
      </c>
      <c r="ML181" s="32">
        <v>18</v>
      </c>
      <c r="MM181" s="32">
        <v>5322900</v>
      </c>
      <c r="MN181" s="32"/>
      <c r="MO181" s="32">
        <v>5322900</v>
      </c>
      <c r="MP181" s="32">
        <v>51</v>
      </c>
      <c r="MQ181" s="32">
        <v>178900</v>
      </c>
      <c r="MR181" s="32"/>
      <c r="MS181" s="32">
        <v>178900</v>
      </c>
      <c r="MT181" s="32">
        <v>3</v>
      </c>
      <c r="MU181" s="32">
        <v>2800</v>
      </c>
      <c r="MV181" s="32"/>
      <c r="MW181" s="32">
        <v>2800</v>
      </c>
      <c r="MX181" s="32">
        <v>231</v>
      </c>
      <c r="MY181" s="32">
        <v>3829600</v>
      </c>
      <c r="MZ181" s="32"/>
      <c r="NA181" s="32">
        <v>3829600</v>
      </c>
      <c r="NB181" s="32">
        <v>15</v>
      </c>
      <c r="NC181" s="32">
        <v>5320100</v>
      </c>
      <c r="ND181" s="32"/>
      <c r="NE181" s="32">
        <v>5320100</v>
      </c>
      <c r="NF181" s="32">
        <v>842</v>
      </c>
      <c r="NG181" s="32">
        <v>9806300</v>
      </c>
      <c r="NH181" s="32">
        <v>20712500</v>
      </c>
      <c r="NI181" s="32">
        <v>30518800</v>
      </c>
      <c r="NJ181" s="32">
        <v>29</v>
      </c>
      <c r="NK181" s="32">
        <v>5364200</v>
      </c>
      <c r="NL181" s="32">
        <v>1166200</v>
      </c>
      <c r="NM181" s="32">
        <v>6530400</v>
      </c>
      <c r="NN181" s="32">
        <v>49</v>
      </c>
      <c r="NO181" s="32">
        <v>704500</v>
      </c>
      <c r="NP181" s="32">
        <v>124900</v>
      </c>
      <c r="NQ181" s="32">
        <v>829400</v>
      </c>
      <c r="NR181" s="32"/>
      <c r="NS181" s="32"/>
      <c r="NT181" s="32"/>
      <c r="NU181" s="32"/>
      <c r="NV181" s="32">
        <v>3</v>
      </c>
      <c r="NW181" s="32">
        <v>11000</v>
      </c>
      <c r="NX181" s="32">
        <v>164500</v>
      </c>
      <c r="NY181" s="32">
        <v>175500</v>
      </c>
      <c r="NZ181" s="32"/>
      <c r="OA181" s="32"/>
      <c r="OB181" s="32"/>
      <c r="OC181" s="32"/>
      <c r="OD181" s="32"/>
      <c r="OE181" s="32"/>
      <c r="OF181" s="32"/>
      <c r="OG181" s="32"/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509</v>
      </c>
      <c r="D182" s="29" t="s">
        <v>2720</v>
      </c>
      <c r="E182" s="29" t="s">
        <v>821</v>
      </c>
      <c r="F182" s="32">
        <v>803</v>
      </c>
      <c r="G182" s="29">
        <v>1</v>
      </c>
      <c r="H182" s="29"/>
      <c r="I182" s="29">
        <v>84</v>
      </c>
      <c r="J182" s="35">
        <v>1.19</v>
      </c>
      <c r="K182" s="29">
        <v>31</v>
      </c>
      <c r="L182" s="32">
        <v>1238</v>
      </c>
      <c r="M182" s="32">
        <v>56217147</v>
      </c>
      <c r="N182" s="32">
        <v>693</v>
      </c>
      <c r="O182" s="32">
        <v>7036113</v>
      </c>
      <c r="P182" s="32">
        <v>28648774</v>
      </c>
      <c r="Q182" s="32">
        <v>35684887</v>
      </c>
      <c r="R182" s="32">
        <v>2</v>
      </c>
      <c r="S182" s="32">
        <v>11186</v>
      </c>
      <c r="T182" s="32">
        <v>87346</v>
      </c>
      <c r="U182" s="32">
        <v>98532</v>
      </c>
      <c r="V182" s="32">
        <v>289</v>
      </c>
      <c r="W182" s="32">
        <v>2102254</v>
      </c>
      <c r="X182" s="32">
        <v>17716482</v>
      </c>
      <c r="Y182" s="32">
        <v>19818736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263</v>
      </c>
      <c r="AM182" s="32">
        <v>1978851</v>
      </c>
      <c r="AN182" s="32">
        <v>15657663</v>
      </c>
      <c r="AO182" s="32">
        <v>17636514</v>
      </c>
      <c r="AP182" s="32"/>
      <c r="AQ182" s="32"/>
      <c r="AR182" s="32"/>
      <c r="AS182" s="32"/>
      <c r="AT182" s="32">
        <v>20</v>
      </c>
      <c r="AU182" s="32">
        <v>78183</v>
      </c>
      <c r="AV182" s="32">
        <v>1432046</v>
      </c>
      <c r="AW182" s="32">
        <v>1510229</v>
      </c>
      <c r="AX182" s="32"/>
      <c r="AY182" s="32"/>
      <c r="AZ182" s="32"/>
      <c r="BA182" s="32"/>
      <c r="BB182" s="32">
        <v>3</v>
      </c>
      <c r="BC182" s="32">
        <v>34391</v>
      </c>
      <c r="BD182" s="32">
        <v>325346</v>
      </c>
      <c r="BE182" s="32">
        <v>359737</v>
      </c>
      <c r="BF182" s="32"/>
      <c r="BG182" s="32"/>
      <c r="BH182" s="32"/>
      <c r="BI182" s="32"/>
      <c r="BJ182" s="32">
        <v>1</v>
      </c>
      <c r="BK182" s="32">
        <v>1428</v>
      </c>
      <c r="BL182" s="32">
        <v>38199</v>
      </c>
      <c r="BM182" s="32">
        <v>39627</v>
      </c>
      <c r="BN182" s="32"/>
      <c r="BO182" s="32"/>
      <c r="BP182" s="32"/>
      <c r="BQ182" s="32"/>
      <c r="BR182" s="32">
        <v>1</v>
      </c>
      <c r="BS182" s="32">
        <v>4879</v>
      </c>
      <c r="BT182" s="32">
        <v>113050</v>
      </c>
      <c r="BU182" s="32">
        <v>117929</v>
      </c>
      <c r="BV182" s="32"/>
      <c r="BW182" s="32"/>
      <c r="BX182" s="32"/>
      <c r="BY182" s="32"/>
      <c r="BZ182" s="32">
        <v>1</v>
      </c>
      <c r="CA182" s="32">
        <v>4522</v>
      </c>
      <c r="CB182" s="32">
        <v>150178</v>
      </c>
      <c r="CC182" s="32">
        <v>154700</v>
      </c>
      <c r="CD182" s="32"/>
      <c r="CE182" s="32"/>
      <c r="CF182" s="32"/>
      <c r="CG182" s="32"/>
      <c r="CH182" s="32"/>
      <c r="CI182" s="32"/>
      <c r="CJ182" s="32"/>
      <c r="CK182" s="32"/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283</v>
      </c>
      <c r="EE182" s="32">
        <v>3724700</v>
      </c>
      <c r="EF182" s="32">
        <v>10115595</v>
      </c>
      <c r="EG182" s="32">
        <v>13840295</v>
      </c>
      <c r="EH182" s="32"/>
      <c r="EI182" s="32"/>
      <c r="EJ182" s="32"/>
      <c r="EK182" s="32"/>
      <c r="EL182" s="32">
        <v>21</v>
      </c>
      <c r="EM182" s="32">
        <v>81277</v>
      </c>
      <c r="EN182" s="32">
        <v>461720</v>
      </c>
      <c r="EO182" s="32">
        <v>542997</v>
      </c>
      <c r="EP182" s="32"/>
      <c r="EQ182" s="32"/>
      <c r="ER182" s="32"/>
      <c r="ES182" s="32"/>
      <c r="ET182" s="32">
        <v>1</v>
      </c>
      <c r="EU182" s="32">
        <v>5593</v>
      </c>
      <c r="EV182" s="32">
        <v>117453</v>
      </c>
      <c r="EW182" s="32">
        <v>123046</v>
      </c>
      <c r="EX182" s="32">
        <v>1</v>
      </c>
      <c r="EY182" s="32">
        <v>4403</v>
      </c>
      <c r="EZ182" s="32">
        <v>86275</v>
      </c>
      <c r="FA182" s="32">
        <v>90678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/>
      <c r="FO182" s="32"/>
      <c r="FP182" s="32"/>
      <c r="FQ182" s="32"/>
      <c r="FR182" s="32"/>
      <c r="FS182" s="32"/>
      <c r="FT182" s="32"/>
      <c r="FU182" s="32"/>
      <c r="FV182" s="32"/>
      <c r="FW182" s="32"/>
      <c r="FX182" s="32"/>
      <c r="FY182" s="32"/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2</v>
      </c>
      <c r="GM182" s="32">
        <v>23562</v>
      </c>
      <c r="GN182" s="32">
        <v>11900</v>
      </c>
      <c r="GO182" s="32">
        <v>35462</v>
      </c>
      <c r="GP182" s="32">
        <v>4</v>
      </c>
      <c r="GQ182" s="32">
        <v>3931522</v>
      </c>
      <c r="GR182" s="32"/>
      <c r="GS182" s="32">
        <v>3931522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6</v>
      </c>
      <c r="HK182" s="32">
        <v>25585</v>
      </c>
      <c r="HL182" s="32">
        <v>528122</v>
      </c>
      <c r="HM182" s="32">
        <v>553707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6</v>
      </c>
      <c r="II182" s="32">
        <v>25585</v>
      </c>
      <c r="IJ182" s="32">
        <v>528122</v>
      </c>
      <c r="IK182" s="32">
        <v>553707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4</v>
      </c>
      <c r="IY182" s="32">
        <v>18683</v>
      </c>
      <c r="IZ182" s="32">
        <v>223839</v>
      </c>
      <c r="JA182" s="32">
        <v>242522</v>
      </c>
      <c r="JB182" s="32">
        <v>7</v>
      </c>
      <c r="JC182" s="32">
        <v>83419</v>
      </c>
      <c r="JD182" s="32">
        <v>2865877</v>
      </c>
      <c r="JE182" s="32">
        <v>2949296</v>
      </c>
      <c r="JF182" s="32"/>
      <c r="JG182" s="32"/>
      <c r="JH182" s="32"/>
      <c r="JI182" s="32"/>
      <c r="JJ182" s="32"/>
      <c r="JK182" s="32"/>
      <c r="JL182" s="32"/>
      <c r="JM182" s="32"/>
      <c r="JN182" s="32">
        <v>4</v>
      </c>
      <c r="JO182" s="32">
        <v>18683</v>
      </c>
      <c r="JP182" s="32">
        <v>223839</v>
      </c>
      <c r="JQ182" s="32">
        <v>242522</v>
      </c>
      <c r="JR182" s="32">
        <v>7</v>
      </c>
      <c r="JS182" s="32">
        <v>83419</v>
      </c>
      <c r="JT182" s="32">
        <v>2865877</v>
      </c>
      <c r="JU182" s="32">
        <v>2949296</v>
      </c>
      <c r="JV182" s="32"/>
      <c r="JW182" s="32"/>
      <c r="JX182" s="32"/>
      <c r="JY182" s="32"/>
      <c r="JZ182" s="32"/>
      <c r="KA182" s="32"/>
      <c r="KB182" s="32"/>
      <c r="KC182" s="32"/>
      <c r="KD182" s="32">
        <v>1</v>
      </c>
      <c r="KE182" s="32">
        <v>18207</v>
      </c>
      <c r="KF182" s="32">
        <v>97937</v>
      </c>
      <c r="KG182" s="32">
        <v>116144</v>
      </c>
      <c r="KH182" s="32">
        <v>2</v>
      </c>
      <c r="KI182" s="32">
        <v>11067</v>
      </c>
      <c r="KJ182" s="32">
        <v>434826</v>
      </c>
      <c r="KK182" s="32">
        <v>445893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/>
      <c r="KY182" s="32"/>
      <c r="KZ182" s="32"/>
      <c r="LA182" s="32"/>
      <c r="LB182" s="32">
        <v>128</v>
      </c>
      <c r="LC182" s="32">
        <v>2812922</v>
      </c>
      <c r="LD182" s="32">
        <v>3370556</v>
      </c>
      <c r="LE182" s="32">
        <v>6183478</v>
      </c>
      <c r="LF182" s="32"/>
      <c r="LG182" s="32"/>
      <c r="LH182" s="32"/>
      <c r="LI182" s="32"/>
      <c r="LJ182" s="32">
        <v>126</v>
      </c>
      <c r="LK182" s="32">
        <v>2794477</v>
      </c>
      <c r="LL182" s="32">
        <v>3290350</v>
      </c>
      <c r="LM182" s="32">
        <v>6084827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366</v>
      </c>
      <c r="MI182" s="32">
        <v>4340168</v>
      </c>
      <c r="MJ182" s="32">
        <v>5236</v>
      </c>
      <c r="MK182" s="32">
        <v>4345404</v>
      </c>
      <c r="ML182" s="32">
        <v>23</v>
      </c>
      <c r="MM182" s="32">
        <v>1630300</v>
      </c>
      <c r="MN182" s="32"/>
      <c r="MO182" s="32">
        <v>1630300</v>
      </c>
      <c r="MP182" s="32">
        <v>110</v>
      </c>
      <c r="MQ182" s="32">
        <v>418285</v>
      </c>
      <c r="MR182" s="32"/>
      <c r="MS182" s="32">
        <v>418285</v>
      </c>
      <c r="MT182" s="32">
        <v>16</v>
      </c>
      <c r="MU182" s="32">
        <v>224434</v>
      </c>
      <c r="MV182" s="32"/>
      <c r="MW182" s="32">
        <v>224434</v>
      </c>
      <c r="MX182" s="32">
        <v>256</v>
      </c>
      <c r="MY182" s="32">
        <v>3921883</v>
      </c>
      <c r="MZ182" s="32">
        <v>5236</v>
      </c>
      <c r="NA182" s="32">
        <v>3927119</v>
      </c>
      <c r="NB182" s="32">
        <v>7</v>
      </c>
      <c r="NC182" s="32">
        <v>1405866</v>
      </c>
      <c r="ND182" s="32"/>
      <c r="NE182" s="32">
        <v>1405866</v>
      </c>
      <c r="NF182" s="32">
        <v>1200</v>
      </c>
      <c r="NG182" s="32">
        <v>14275240</v>
      </c>
      <c r="NH182" s="32">
        <v>32886364</v>
      </c>
      <c r="NI182" s="32">
        <v>47161604</v>
      </c>
      <c r="NJ182" s="32">
        <v>38</v>
      </c>
      <c r="NK182" s="32">
        <v>5667494</v>
      </c>
      <c r="NL182" s="32">
        <v>3388049</v>
      </c>
      <c r="NM182" s="32">
        <v>9055543</v>
      </c>
      <c r="NN182" s="32">
        <v>99</v>
      </c>
      <c r="NO182" s="32">
        <v>1122289</v>
      </c>
      <c r="NP182" s="32">
        <v>237524</v>
      </c>
      <c r="NQ182" s="32">
        <v>1359813</v>
      </c>
      <c r="NR182" s="32">
        <v>1</v>
      </c>
      <c r="NS182" s="32">
        <v>6783</v>
      </c>
      <c r="NT182" s="32">
        <v>1071</v>
      </c>
      <c r="NU182" s="32">
        <v>7854</v>
      </c>
      <c r="NV182" s="32">
        <v>6</v>
      </c>
      <c r="NW182" s="32">
        <v>25585</v>
      </c>
      <c r="NX182" s="32">
        <v>528122</v>
      </c>
      <c r="NY182" s="32">
        <v>553707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448</v>
      </c>
      <c r="D183" s="29" t="s">
        <v>2720</v>
      </c>
      <c r="E183" s="29" t="s">
        <v>821</v>
      </c>
      <c r="F183" s="32">
        <v>1477</v>
      </c>
      <c r="G183" s="29">
        <v>1</v>
      </c>
      <c r="H183" s="29" t="s">
        <v>449</v>
      </c>
      <c r="I183" s="29">
        <v>100</v>
      </c>
      <c r="J183" s="35">
        <v>1</v>
      </c>
      <c r="K183" s="29">
        <v>13</v>
      </c>
      <c r="L183" s="32">
        <v>1474</v>
      </c>
      <c r="M183" s="32">
        <v>129305600</v>
      </c>
      <c r="N183" s="32">
        <v>869</v>
      </c>
      <c r="O183" s="32">
        <v>31071400</v>
      </c>
      <c r="P183" s="32">
        <v>66470900</v>
      </c>
      <c r="Q183" s="32">
        <v>97542300</v>
      </c>
      <c r="R183" s="32">
        <v>6</v>
      </c>
      <c r="S183" s="32">
        <v>242400</v>
      </c>
      <c r="T183" s="32">
        <v>766100</v>
      </c>
      <c r="U183" s="32">
        <v>1008500</v>
      </c>
      <c r="V183" s="32">
        <v>443</v>
      </c>
      <c r="W183" s="32">
        <v>7250400</v>
      </c>
      <c r="X183" s="32">
        <v>39649800</v>
      </c>
      <c r="Y183" s="32">
        <v>469002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420</v>
      </c>
      <c r="AM183" s="32">
        <v>6995100</v>
      </c>
      <c r="AN183" s="32">
        <v>36749300</v>
      </c>
      <c r="AO183" s="32">
        <v>43744400</v>
      </c>
      <c r="AP183" s="32"/>
      <c r="AQ183" s="32"/>
      <c r="AR183" s="32"/>
      <c r="AS183" s="32"/>
      <c r="AT183" s="32">
        <v>16</v>
      </c>
      <c r="AU183" s="32">
        <v>179900</v>
      </c>
      <c r="AV183" s="32">
        <v>1769600</v>
      </c>
      <c r="AW183" s="32">
        <v>1949500</v>
      </c>
      <c r="AX183" s="32"/>
      <c r="AY183" s="32"/>
      <c r="AZ183" s="32"/>
      <c r="BA183" s="32"/>
      <c r="BB183" s="32">
        <v>4</v>
      </c>
      <c r="BC183" s="32">
        <v>29100</v>
      </c>
      <c r="BD183" s="32">
        <v>528100</v>
      </c>
      <c r="BE183" s="32">
        <v>557200</v>
      </c>
      <c r="BF183" s="32"/>
      <c r="BG183" s="32"/>
      <c r="BH183" s="32"/>
      <c r="BI183" s="32"/>
      <c r="BJ183" s="32">
        <v>1</v>
      </c>
      <c r="BK183" s="32">
        <v>15800</v>
      </c>
      <c r="BL183" s="32">
        <v>108600</v>
      </c>
      <c r="BM183" s="32">
        <v>124400</v>
      </c>
      <c r="BN183" s="32"/>
      <c r="BO183" s="32"/>
      <c r="BP183" s="32"/>
      <c r="BQ183" s="32"/>
      <c r="BR183" s="32">
        <v>1</v>
      </c>
      <c r="BS183" s="32">
        <v>4100</v>
      </c>
      <c r="BT183" s="32">
        <v>151400</v>
      </c>
      <c r="BU183" s="32">
        <v>155500</v>
      </c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26400</v>
      </c>
      <c r="CJ183" s="32">
        <v>342800</v>
      </c>
      <c r="CK183" s="32">
        <v>3692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340</v>
      </c>
      <c r="EE183" s="32">
        <v>22426900</v>
      </c>
      <c r="EF183" s="32">
        <v>25437700</v>
      </c>
      <c r="EG183" s="32">
        <v>47864600</v>
      </c>
      <c r="EH183" s="32">
        <v>1</v>
      </c>
      <c r="EI183" s="32">
        <v>35300</v>
      </c>
      <c r="EJ183" s="32">
        <v>606300</v>
      </c>
      <c r="EK183" s="32">
        <v>641600</v>
      </c>
      <c r="EL183" s="32">
        <v>25</v>
      </c>
      <c r="EM183" s="32">
        <v>233400</v>
      </c>
      <c r="EN183" s="32">
        <v>913000</v>
      </c>
      <c r="EO183" s="32">
        <v>1146400</v>
      </c>
      <c r="EP183" s="32"/>
      <c r="EQ183" s="32"/>
      <c r="ER183" s="32"/>
      <c r="ES183" s="32"/>
      <c r="ET183" s="32">
        <v>2</v>
      </c>
      <c r="EU183" s="32">
        <v>29000</v>
      </c>
      <c r="EV183" s="32">
        <v>278500</v>
      </c>
      <c r="EW183" s="32">
        <v>307500</v>
      </c>
      <c r="EX183" s="32">
        <v>1</v>
      </c>
      <c r="EY183" s="32">
        <v>12400</v>
      </c>
      <c r="EZ183" s="32">
        <v>151600</v>
      </c>
      <c r="FA183" s="32">
        <v>164000</v>
      </c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>
        <v>3</v>
      </c>
      <c r="FO183" s="32">
        <v>14800</v>
      </c>
      <c r="FP183" s="32">
        <v>441800</v>
      </c>
      <c r="FQ183" s="32">
        <v>456600</v>
      </c>
      <c r="FR183" s="32"/>
      <c r="FS183" s="32"/>
      <c r="FT183" s="32"/>
      <c r="FU183" s="32"/>
      <c r="FV183" s="32">
        <v>3</v>
      </c>
      <c r="FW183" s="32">
        <v>14800</v>
      </c>
      <c r="FX183" s="32">
        <v>441800</v>
      </c>
      <c r="FY183" s="32">
        <v>456600</v>
      </c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6</v>
      </c>
      <c r="GM183" s="32">
        <v>58800</v>
      </c>
      <c r="GN183" s="32">
        <v>404800</v>
      </c>
      <c r="GO183" s="32">
        <v>463600</v>
      </c>
      <c r="GP183" s="32">
        <v>6</v>
      </c>
      <c r="GQ183" s="32">
        <v>17100</v>
      </c>
      <c r="GR183" s="32">
        <v>1006600</v>
      </c>
      <c r="GS183" s="32">
        <v>1023700</v>
      </c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7</v>
      </c>
      <c r="HK183" s="32">
        <v>142700</v>
      </c>
      <c r="HL183" s="32">
        <v>1175800</v>
      </c>
      <c r="HM183" s="32">
        <v>13185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7</v>
      </c>
      <c r="II183" s="32">
        <v>142700</v>
      </c>
      <c r="IJ183" s="32">
        <v>1175800</v>
      </c>
      <c r="IK183" s="32">
        <v>13185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8</v>
      </c>
      <c r="IY183" s="32">
        <v>65100</v>
      </c>
      <c r="IZ183" s="32">
        <v>964600</v>
      </c>
      <c r="JA183" s="32">
        <v>1029700</v>
      </c>
      <c r="JB183" s="32">
        <v>8</v>
      </c>
      <c r="JC183" s="32">
        <v>279200</v>
      </c>
      <c r="JD183" s="32">
        <v>2392000</v>
      </c>
      <c r="JE183" s="32">
        <v>26712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8</v>
      </c>
      <c r="JO183" s="32">
        <v>65100</v>
      </c>
      <c r="JP183" s="32">
        <v>964600</v>
      </c>
      <c r="JQ183" s="32">
        <v>1029700</v>
      </c>
      <c r="JR183" s="32">
        <v>8</v>
      </c>
      <c r="JS183" s="32">
        <v>279200</v>
      </c>
      <c r="JT183" s="32">
        <v>2392000</v>
      </c>
      <c r="JU183" s="32">
        <v>26712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4</v>
      </c>
      <c r="KI183" s="32">
        <v>725100</v>
      </c>
      <c r="KJ183" s="32">
        <v>2371200</v>
      </c>
      <c r="KK183" s="32">
        <v>30963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>
        <v>1</v>
      </c>
      <c r="KY183" s="32">
        <v>117000</v>
      </c>
      <c r="KZ183" s="32">
        <v>7700</v>
      </c>
      <c r="LA183" s="32">
        <v>124700</v>
      </c>
      <c r="LB183" s="32">
        <v>245</v>
      </c>
      <c r="LC183" s="32">
        <v>5776300</v>
      </c>
      <c r="LD183" s="32">
        <v>10279800</v>
      </c>
      <c r="LE183" s="32">
        <v>16056100</v>
      </c>
      <c r="LF183" s="32"/>
      <c r="LG183" s="32"/>
      <c r="LH183" s="32"/>
      <c r="LI183" s="32"/>
      <c r="LJ183" s="32">
        <v>245</v>
      </c>
      <c r="LK183" s="32">
        <v>5776300</v>
      </c>
      <c r="LL183" s="32">
        <v>10279800</v>
      </c>
      <c r="LM183" s="32">
        <v>160561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290</v>
      </c>
      <c r="MI183" s="32">
        <v>4330600</v>
      </c>
      <c r="MJ183" s="32"/>
      <c r="MK183" s="32">
        <v>4330600</v>
      </c>
      <c r="ML183" s="32">
        <v>22</v>
      </c>
      <c r="MM183" s="32">
        <v>308500</v>
      </c>
      <c r="MN183" s="32"/>
      <c r="MO183" s="32">
        <v>308500</v>
      </c>
      <c r="MP183" s="32">
        <v>146</v>
      </c>
      <c r="MQ183" s="32">
        <v>2497300</v>
      </c>
      <c r="MR183" s="32"/>
      <c r="MS183" s="32">
        <v>2497300</v>
      </c>
      <c r="MT183" s="32">
        <v>21</v>
      </c>
      <c r="MU183" s="32">
        <v>298300</v>
      </c>
      <c r="MV183" s="32"/>
      <c r="MW183" s="32">
        <v>298300</v>
      </c>
      <c r="MX183" s="32">
        <v>144</v>
      </c>
      <c r="MY183" s="32">
        <v>1833300</v>
      </c>
      <c r="MZ183" s="32"/>
      <c r="NA183" s="32">
        <v>1833300</v>
      </c>
      <c r="NB183" s="32">
        <v>1</v>
      </c>
      <c r="NC183" s="32">
        <v>10200</v>
      </c>
      <c r="ND183" s="32"/>
      <c r="NE183" s="32">
        <v>10200</v>
      </c>
      <c r="NF183" s="32">
        <v>1428</v>
      </c>
      <c r="NG183" s="32">
        <v>41459700</v>
      </c>
      <c r="NH183" s="32">
        <v>79737700</v>
      </c>
      <c r="NI183" s="32">
        <v>121197400</v>
      </c>
      <c r="NJ183" s="32">
        <v>46</v>
      </c>
      <c r="NK183" s="32">
        <v>1572300</v>
      </c>
      <c r="NL183" s="32">
        <v>6535900</v>
      </c>
      <c r="NM183" s="32">
        <v>8108200</v>
      </c>
      <c r="NN183" s="32">
        <v>59</v>
      </c>
      <c r="NO183" s="32">
        <v>1131700</v>
      </c>
      <c r="NP183" s="32">
        <v>191900</v>
      </c>
      <c r="NQ183" s="32">
        <v>1323600</v>
      </c>
      <c r="NR183" s="32">
        <v>4</v>
      </c>
      <c r="NS183" s="32">
        <v>194700</v>
      </c>
      <c r="NT183" s="32">
        <v>8200</v>
      </c>
      <c r="NU183" s="32">
        <v>202900</v>
      </c>
      <c r="NV183" s="32">
        <v>7</v>
      </c>
      <c r="NW183" s="32">
        <v>142700</v>
      </c>
      <c r="NX183" s="32">
        <v>1175800</v>
      </c>
      <c r="NY183" s="32">
        <v>13185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20</v>
      </c>
      <c r="E184" s="29" t="s">
        <v>821</v>
      </c>
      <c r="F184" s="32">
        <v>700</v>
      </c>
      <c r="G184" s="29">
        <v>1</v>
      </c>
      <c r="H184" s="29" t="s">
        <v>449</v>
      </c>
      <c r="I184" s="29">
        <v>99</v>
      </c>
      <c r="J184" s="35">
        <v>1.01</v>
      </c>
      <c r="K184" s="29">
        <v>10</v>
      </c>
      <c r="L184" s="32">
        <v>716</v>
      </c>
      <c r="M184" s="32">
        <v>39231430</v>
      </c>
      <c r="N184" s="32">
        <v>300</v>
      </c>
      <c r="O184" s="32">
        <v>1281892</v>
      </c>
      <c r="P184" s="32">
        <v>17186160</v>
      </c>
      <c r="Q184" s="32">
        <v>18468052</v>
      </c>
      <c r="R184" s="32">
        <v>1</v>
      </c>
      <c r="S184" s="32">
        <v>14847</v>
      </c>
      <c r="T184" s="32">
        <v>28381</v>
      </c>
      <c r="U184" s="32">
        <v>43228</v>
      </c>
      <c r="V184" s="32">
        <v>227</v>
      </c>
      <c r="W184" s="32">
        <v>846885</v>
      </c>
      <c r="X184" s="32">
        <v>15794582</v>
      </c>
      <c r="Y184" s="32">
        <v>16641467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213</v>
      </c>
      <c r="AM184" s="32">
        <v>761843</v>
      </c>
      <c r="AN184" s="32">
        <v>14286248</v>
      </c>
      <c r="AO184" s="32">
        <v>15048091</v>
      </c>
      <c r="AP184" s="32"/>
      <c r="AQ184" s="32"/>
      <c r="AR184" s="32"/>
      <c r="AS184" s="32"/>
      <c r="AT184" s="32">
        <v>11</v>
      </c>
      <c r="AU184" s="32">
        <v>74740</v>
      </c>
      <c r="AV184" s="32">
        <v>1049592</v>
      </c>
      <c r="AW184" s="32">
        <v>1124332</v>
      </c>
      <c r="AX184" s="32"/>
      <c r="AY184" s="32"/>
      <c r="AZ184" s="32"/>
      <c r="BA184" s="32"/>
      <c r="BB184" s="32">
        <v>2</v>
      </c>
      <c r="BC184" s="32">
        <v>3838</v>
      </c>
      <c r="BD184" s="32">
        <v>137461</v>
      </c>
      <c r="BE184" s="32">
        <v>141299</v>
      </c>
      <c r="BF184" s="32"/>
      <c r="BG184" s="32"/>
      <c r="BH184" s="32"/>
      <c r="BI184" s="32"/>
      <c r="BJ184" s="32"/>
      <c r="BK184" s="32"/>
      <c r="BL184" s="32"/>
      <c r="BM184" s="32"/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464</v>
      </c>
      <c r="CJ184" s="32">
        <v>321281</v>
      </c>
      <c r="CK184" s="32">
        <v>327745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29</v>
      </c>
      <c r="EE184" s="32">
        <v>113221</v>
      </c>
      <c r="EF184" s="32">
        <v>674781</v>
      </c>
      <c r="EG184" s="32">
        <v>788002</v>
      </c>
      <c r="EH184" s="32"/>
      <c r="EI184" s="32"/>
      <c r="EJ184" s="32"/>
      <c r="EK184" s="32"/>
      <c r="EL184" s="32">
        <v>9</v>
      </c>
      <c r="EM184" s="32">
        <v>31007</v>
      </c>
      <c r="EN184" s="32">
        <v>438744</v>
      </c>
      <c r="EO184" s="32">
        <v>469751</v>
      </c>
      <c r="EP184" s="32"/>
      <c r="EQ184" s="32"/>
      <c r="ER184" s="32"/>
      <c r="ES184" s="32"/>
      <c r="ET184" s="32">
        <v>2</v>
      </c>
      <c r="EU184" s="32">
        <v>11009</v>
      </c>
      <c r="EV184" s="32">
        <v>197859</v>
      </c>
      <c r="EW184" s="32">
        <v>208868</v>
      </c>
      <c r="EX184" s="32"/>
      <c r="EY184" s="32">
        <v>1919</v>
      </c>
      <c r="EZ184" s="32">
        <v>18685</v>
      </c>
      <c r="FA184" s="32">
        <v>20604</v>
      </c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/>
      <c r="FO184" s="32"/>
      <c r="FP184" s="32"/>
      <c r="FQ184" s="32"/>
      <c r="FR184" s="32"/>
      <c r="FS184" s="32"/>
      <c r="FT184" s="32"/>
      <c r="FU184" s="32"/>
      <c r="FV184" s="32"/>
      <c r="FW184" s="32"/>
      <c r="FX184" s="32"/>
      <c r="FY184" s="32"/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2</v>
      </c>
      <c r="GM184" s="32">
        <v>28280</v>
      </c>
      <c r="GN184" s="32">
        <v>189072</v>
      </c>
      <c r="GO184" s="32">
        <v>217352</v>
      </c>
      <c r="GP184" s="32">
        <v>2</v>
      </c>
      <c r="GQ184" s="32">
        <v>19796</v>
      </c>
      <c r="GR184" s="32">
        <v>65246</v>
      </c>
      <c r="GS184" s="32">
        <v>85042</v>
      </c>
      <c r="GT184" s="32">
        <v>1</v>
      </c>
      <c r="GU184" s="32">
        <v>20099</v>
      </c>
      <c r="GV184" s="32"/>
      <c r="GW184" s="32">
        <v>20099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3</v>
      </c>
      <c r="HK184" s="32">
        <v>8484</v>
      </c>
      <c r="HL184" s="32">
        <v>279164</v>
      </c>
      <c r="HM184" s="32">
        <v>287648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3</v>
      </c>
      <c r="II184" s="32">
        <v>8484</v>
      </c>
      <c r="IJ184" s="32">
        <v>279164</v>
      </c>
      <c r="IK184" s="32">
        <v>287648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3</v>
      </c>
      <c r="IY184" s="32">
        <v>12120</v>
      </c>
      <c r="IZ184" s="32">
        <v>346329</v>
      </c>
      <c r="JA184" s="32">
        <v>358449</v>
      </c>
      <c r="JB184" s="32">
        <v>5</v>
      </c>
      <c r="JC184" s="32">
        <v>28583</v>
      </c>
      <c r="JD184" s="32">
        <v>1989700</v>
      </c>
      <c r="JE184" s="32">
        <v>2018283</v>
      </c>
      <c r="JF184" s="32"/>
      <c r="JG184" s="32"/>
      <c r="JH184" s="32"/>
      <c r="JI184" s="32"/>
      <c r="JJ184" s="32"/>
      <c r="JK184" s="32"/>
      <c r="JL184" s="32"/>
      <c r="JM184" s="32"/>
      <c r="JN184" s="32">
        <v>3</v>
      </c>
      <c r="JO184" s="32">
        <v>12120</v>
      </c>
      <c r="JP184" s="32">
        <v>346329</v>
      </c>
      <c r="JQ184" s="32">
        <v>358449</v>
      </c>
      <c r="JR184" s="32">
        <v>5</v>
      </c>
      <c r="JS184" s="32">
        <v>28583</v>
      </c>
      <c r="JT184" s="32">
        <v>1989700</v>
      </c>
      <c r="JU184" s="32">
        <v>2018283</v>
      </c>
      <c r="JV184" s="32"/>
      <c r="JW184" s="32"/>
      <c r="JX184" s="32"/>
      <c r="JY184" s="32"/>
      <c r="JZ184" s="32"/>
      <c r="KA184" s="32"/>
      <c r="KB184" s="32"/>
      <c r="KC184" s="32"/>
      <c r="KD184" s="32"/>
      <c r="KE184" s="32"/>
      <c r="KF184" s="32"/>
      <c r="KG184" s="32"/>
      <c r="KH184" s="32">
        <v>3</v>
      </c>
      <c r="KI184" s="32">
        <v>17271</v>
      </c>
      <c r="KJ184" s="32">
        <v>394405</v>
      </c>
      <c r="KK184" s="32">
        <v>411676</v>
      </c>
      <c r="KL184" s="32"/>
      <c r="KM184" s="32"/>
      <c r="KN184" s="32"/>
      <c r="KO184" s="32"/>
      <c r="KP184" s="32"/>
      <c r="KQ184" s="32"/>
      <c r="KR184" s="32"/>
      <c r="KS184" s="32"/>
      <c r="KT184" s="32"/>
      <c r="KU184" s="32"/>
      <c r="KV184" s="32"/>
      <c r="KW184" s="32"/>
      <c r="KX184" s="32"/>
      <c r="KY184" s="32"/>
      <c r="KZ184" s="32"/>
      <c r="LA184" s="32"/>
      <c r="LB184" s="32">
        <v>326</v>
      </c>
      <c r="LC184" s="32">
        <v>8405018</v>
      </c>
      <c r="LD184" s="32">
        <v>8673476</v>
      </c>
      <c r="LE184" s="32">
        <v>17078494</v>
      </c>
      <c r="LF184" s="32"/>
      <c r="LG184" s="32"/>
      <c r="LH184" s="32"/>
      <c r="LI184" s="32"/>
      <c r="LJ184" s="32">
        <v>324</v>
      </c>
      <c r="LK184" s="32">
        <v>8386737</v>
      </c>
      <c r="LL184" s="32">
        <v>8668022</v>
      </c>
      <c r="LM184" s="32">
        <v>17054759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59</v>
      </c>
      <c r="MI184" s="32">
        <v>221392</v>
      </c>
      <c r="MJ184" s="32"/>
      <c r="MK184" s="32">
        <v>221392</v>
      </c>
      <c r="ML184" s="32">
        <v>12</v>
      </c>
      <c r="MM184" s="32">
        <v>41814</v>
      </c>
      <c r="MN184" s="32"/>
      <c r="MO184" s="32">
        <v>41814</v>
      </c>
      <c r="MP184" s="32">
        <v>56</v>
      </c>
      <c r="MQ184" s="32">
        <v>199576</v>
      </c>
      <c r="MR184" s="32"/>
      <c r="MS184" s="32">
        <v>199576</v>
      </c>
      <c r="MT184" s="32">
        <v>12</v>
      </c>
      <c r="MU184" s="32">
        <v>41814</v>
      </c>
      <c r="MV184" s="32"/>
      <c r="MW184" s="32">
        <v>41814</v>
      </c>
      <c r="MX184" s="32">
        <v>3</v>
      </c>
      <c r="MY184" s="32">
        <v>21816</v>
      </c>
      <c r="MZ184" s="32"/>
      <c r="NA184" s="32">
        <v>21816</v>
      </c>
      <c r="NB184" s="32"/>
      <c r="NC184" s="32"/>
      <c r="ND184" s="32"/>
      <c r="NE184" s="32"/>
      <c r="NF184" s="32">
        <v>693</v>
      </c>
      <c r="NG184" s="32">
        <v>9957186</v>
      </c>
      <c r="NH184" s="32">
        <v>26674201</v>
      </c>
      <c r="NI184" s="32">
        <v>36631387</v>
      </c>
      <c r="NJ184" s="32">
        <v>23</v>
      </c>
      <c r="NK184" s="32">
        <v>122311</v>
      </c>
      <c r="NL184" s="32">
        <v>2477732</v>
      </c>
      <c r="NM184" s="32">
        <v>2600043</v>
      </c>
      <c r="NN184" s="32">
        <v>33</v>
      </c>
      <c r="NO184" s="32">
        <v>279770</v>
      </c>
      <c r="NP184" s="32">
        <v>80194</v>
      </c>
      <c r="NQ184" s="32">
        <v>359964</v>
      </c>
      <c r="NR184" s="32">
        <v>1</v>
      </c>
      <c r="NS184" s="32">
        <v>12928</v>
      </c>
      <c r="NT184" s="32">
        <v>9696</v>
      </c>
      <c r="NU184" s="32">
        <v>22624</v>
      </c>
      <c r="NV184" s="32">
        <v>3</v>
      </c>
      <c r="NW184" s="32">
        <v>8484</v>
      </c>
      <c r="NX184" s="32">
        <v>279164</v>
      </c>
      <c r="NY184" s="32">
        <v>287648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509</v>
      </c>
      <c r="D185" s="29" t="s">
        <v>2720</v>
      </c>
      <c r="E185" s="29" t="s">
        <v>821</v>
      </c>
      <c r="F185" s="32">
        <v>941</v>
      </c>
      <c r="G185" s="29">
        <v>2</v>
      </c>
      <c r="H185" s="29" t="s">
        <v>449</v>
      </c>
      <c r="I185" s="29">
        <v>90</v>
      </c>
      <c r="J185" s="35">
        <v>1.1100000000000001</v>
      </c>
      <c r="K185" s="29">
        <v>22</v>
      </c>
      <c r="L185" s="32">
        <v>749</v>
      </c>
      <c r="M185" s="32">
        <v>88141437</v>
      </c>
      <c r="N185" s="32">
        <v>445</v>
      </c>
      <c r="O185" s="32">
        <v>11340426</v>
      </c>
      <c r="P185" s="32">
        <v>44678832</v>
      </c>
      <c r="Q185" s="32">
        <v>56019258</v>
      </c>
      <c r="R185" s="32">
        <v>4</v>
      </c>
      <c r="S185" s="32">
        <v>154956</v>
      </c>
      <c r="T185" s="32">
        <v>285603</v>
      </c>
      <c r="U185" s="32">
        <v>440559</v>
      </c>
      <c r="V185" s="32">
        <v>322</v>
      </c>
      <c r="W185" s="32">
        <v>7387716</v>
      </c>
      <c r="X185" s="32">
        <v>38389128</v>
      </c>
      <c r="Y185" s="32">
        <v>45776844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291</v>
      </c>
      <c r="AM185" s="32">
        <v>6617265</v>
      </c>
      <c r="AN185" s="32">
        <v>33748107</v>
      </c>
      <c r="AO185" s="32">
        <v>40365372</v>
      </c>
      <c r="AP185" s="32"/>
      <c r="AQ185" s="32"/>
      <c r="AR185" s="32"/>
      <c r="AS185" s="32"/>
      <c r="AT185" s="32">
        <v>23</v>
      </c>
      <c r="AU185" s="32">
        <v>595959</v>
      </c>
      <c r="AV185" s="32">
        <v>3365742</v>
      </c>
      <c r="AW185" s="32">
        <v>3961701</v>
      </c>
      <c r="AX185" s="32"/>
      <c r="AY185" s="32"/>
      <c r="AZ185" s="32"/>
      <c r="BA185" s="32"/>
      <c r="BB185" s="32">
        <v>6</v>
      </c>
      <c r="BC185" s="32">
        <v>83028</v>
      </c>
      <c r="BD185" s="32">
        <v>748140</v>
      </c>
      <c r="BE185" s="32">
        <v>831168</v>
      </c>
      <c r="BF185" s="32"/>
      <c r="BG185" s="32"/>
      <c r="BH185" s="32"/>
      <c r="BI185" s="32"/>
      <c r="BJ185" s="32">
        <v>1</v>
      </c>
      <c r="BK185" s="32">
        <v>23310</v>
      </c>
      <c r="BL185" s="32">
        <v>95571</v>
      </c>
      <c r="BM185" s="32">
        <v>118881</v>
      </c>
      <c r="BN185" s="32"/>
      <c r="BO185" s="32"/>
      <c r="BP185" s="32"/>
      <c r="BQ185" s="32"/>
      <c r="BR185" s="32"/>
      <c r="BS185" s="32"/>
      <c r="BT185" s="32"/>
      <c r="BU185" s="32"/>
      <c r="BV185" s="32"/>
      <c r="BW185" s="32"/>
      <c r="BX185" s="32"/>
      <c r="BY185" s="32"/>
      <c r="BZ185" s="32"/>
      <c r="CA185" s="32"/>
      <c r="CB185" s="32"/>
      <c r="CC185" s="32"/>
      <c r="CD185" s="32"/>
      <c r="CE185" s="32"/>
      <c r="CF185" s="32"/>
      <c r="CG185" s="32"/>
      <c r="CH185" s="32">
        <v>1</v>
      </c>
      <c r="CI185" s="32">
        <v>68154</v>
      </c>
      <c r="CJ185" s="32">
        <v>431568</v>
      </c>
      <c r="CK185" s="32">
        <v>499722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97</v>
      </c>
      <c r="EE185" s="32">
        <v>3441444</v>
      </c>
      <c r="EF185" s="32">
        <v>5670213</v>
      </c>
      <c r="EG185" s="32">
        <v>9111657</v>
      </c>
      <c r="EH185" s="32">
        <v>2</v>
      </c>
      <c r="EI185" s="32">
        <v>120213</v>
      </c>
      <c r="EJ185" s="32">
        <v>123876</v>
      </c>
      <c r="EK185" s="32">
        <v>244089</v>
      </c>
      <c r="EL185" s="32">
        <v>12</v>
      </c>
      <c r="EM185" s="32">
        <v>212232</v>
      </c>
      <c r="EN185" s="32">
        <v>585858</v>
      </c>
      <c r="EO185" s="32">
        <v>798090</v>
      </c>
      <c r="EP185" s="32"/>
      <c r="EQ185" s="32"/>
      <c r="ER185" s="32"/>
      <c r="ES185" s="32"/>
      <c r="ET185" s="32"/>
      <c r="EU185" s="32"/>
      <c r="EV185" s="32"/>
      <c r="EW185" s="32"/>
      <c r="EX185" s="32">
        <v>1</v>
      </c>
      <c r="EY185" s="32">
        <v>24420</v>
      </c>
      <c r="EZ185" s="32">
        <v>158841</v>
      </c>
      <c r="FA185" s="32">
        <v>183261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</v>
      </c>
      <c r="FO185" s="32">
        <v>16317</v>
      </c>
      <c r="FP185" s="32">
        <v>131091</v>
      </c>
      <c r="FQ185" s="32">
        <v>147408</v>
      </c>
      <c r="FR185" s="32"/>
      <c r="FS185" s="32"/>
      <c r="FT185" s="32"/>
      <c r="FU185" s="32"/>
      <c r="FV185" s="32">
        <v>1</v>
      </c>
      <c r="FW185" s="32">
        <v>16317</v>
      </c>
      <c r="FX185" s="32">
        <v>131091</v>
      </c>
      <c r="FY185" s="32">
        <v>147408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4</v>
      </c>
      <c r="GM185" s="32">
        <v>122766</v>
      </c>
      <c r="GN185" s="32">
        <v>110445</v>
      </c>
      <c r="GO185" s="32">
        <v>233211</v>
      </c>
      <c r="GP185" s="32">
        <v>1</v>
      </c>
      <c r="GQ185" s="32">
        <v>8658</v>
      </c>
      <c r="GR185" s="32"/>
      <c r="GS185" s="32">
        <v>8658</v>
      </c>
      <c r="GT185" s="32">
        <v>2</v>
      </c>
      <c r="GU185" s="32">
        <v>113886</v>
      </c>
      <c r="GV185" s="32"/>
      <c r="GW185" s="32">
        <v>113886</v>
      </c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>
        <v>6</v>
      </c>
      <c r="HK185" s="32">
        <v>199467</v>
      </c>
      <c r="HL185" s="32">
        <v>691863</v>
      </c>
      <c r="HM185" s="32">
        <v>891330</v>
      </c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>
        <v>6</v>
      </c>
      <c r="II185" s="32">
        <v>199467</v>
      </c>
      <c r="IJ185" s="32">
        <v>691863</v>
      </c>
      <c r="IK185" s="32">
        <v>89133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9</v>
      </c>
      <c r="IY185" s="32">
        <v>195249</v>
      </c>
      <c r="IZ185" s="32">
        <v>665001</v>
      </c>
      <c r="JA185" s="32">
        <v>860250</v>
      </c>
      <c r="JB185" s="32">
        <v>5</v>
      </c>
      <c r="JC185" s="32">
        <v>310023</v>
      </c>
      <c r="JD185" s="32">
        <v>2301474</v>
      </c>
      <c r="JE185" s="32">
        <v>2611497</v>
      </c>
      <c r="JF185" s="32"/>
      <c r="JG185" s="32"/>
      <c r="JH185" s="32"/>
      <c r="JI185" s="32"/>
      <c r="JJ185" s="32"/>
      <c r="JK185" s="32"/>
      <c r="JL185" s="32"/>
      <c r="JM185" s="32"/>
      <c r="JN185" s="32">
        <v>9</v>
      </c>
      <c r="JO185" s="32">
        <v>195249</v>
      </c>
      <c r="JP185" s="32">
        <v>665001</v>
      </c>
      <c r="JQ185" s="32">
        <v>860250</v>
      </c>
      <c r="JR185" s="32">
        <v>5</v>
      </c>
      <c r="JS185" s="32">
        <v>310023</v>
      </c>
      <c r="JT185" s="32">
        <v>2301474</v>
      </c>
      <c r="JU185" s="32">
        <v>2611497</v>
      </c>
      <c r="JV185" s="32"/>
      <c r="JW185" s="32"/>
      <c r="JX185" s="32"/>
      <c r="JY185" s="32"/>
      <c r="JZ185" s="32"/>
      <c r="KA185" s="32"/>
      <c r="KB185" s="32"/>
      <c r="KC185" s="32"/>
      <c r="KD185" s="32">
        <v>1</v>
      </c>
      <c r="KE185" s="32">
        <v>120657</v>
      </c>
      <c r="KF185" s="32">
        <v>635586</v>
      </c>
      <c r="KG185" s="32">
        <v>756243</v>
      </c>
      <c r="KH185" s="32">
        <v>4</v>
      </c>
      <c r="KI185" s="32">
        <v>284382</v>
      </c>
      <c r="KJ185" s="32">
        <v>1190364</v>
      </c>
      <c r="KK185" s="32">
        <v>1474746</v>
      </c>
      <c r="KL185" s="32"/>
      <c r="KM185" s="32"/>
      <c r="KN185" s="32"/>
      <c r="KO185" s="32"/>
      <c r="KP185" s="32"/>
      <c r="KQ185" s="32"/>
      <c r="KR185" s="32"/>
      <c r="KS185" s="32"/>
      <c r="KT185" s="32"/>
      <c r="KU185" s="32"/>
      <c r="KV185" s="32"/>
      <c r="KW185" s="32"/>
      <c r="KX185" s="32"/>
      <c r="KY185" s="32"/>
      <c r="KZ185" s="32"/>
      <c r="LA185" s="32"/>
      <c r="LB185" s="32">
        <v>140</v>
      </c>
      <c r="LC185" s="32">
        <v>10700511</v>
      </c>
      <c r="LD185" s="32">
        <v>11179920</v>
      </c>
      <c r="LE185" s="32">
        <v>21880431</v>
      </c>
      <c r="LF185" s="32"/>
      <c r="LG185" s="32"/>
      <c r="LH185" s="32"/>
      <c r="LI185" s="32"/>
      <c r="LJ185" s="32">
        <v>140</v>
      </c>
      <c r="LK185" s="32">
        <v>10700511</v>
      </c>
      <c r="LL185" s="32">
        <v>11179920</v>
      </c>
      <c r="LM185" s="32">
        <v>21880431</v>
      </c>
      <c r="LN185" s="32"/>
      <c r="LO185" s="32"/>
      <c r="LP185" s="32"/>
      <c r="LQ185" s="32"/>
      <c r="LR185" s="32"/>
      <c r="LS185" s="32"/>
      <c r="LT185" s="32"/>
      <c r="LU185" s="32"/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11</v>
      </c>
      <c r="MI185" s="32">
        <v>2603394</v>
      </c>
      <c r="MJ185" s="32">
        <v>147963</v>
      </c>
      <c r="MK185" s="32">
        <v>2751357</v>
      </c>
      <c r="ML185" s="32">
        <v>18</v>
      </c>
      <c r="MM185" s="32">
        <v>66489</v>
      </c>
      <c r="MN185" s="32"/>
      <c r="MO185" s="32">
        <v>66489</v>
      </c>
      <c r="MP185" s="32">
        <v>109</v>
      </c>
      <c r="MQ185" s="32">
        <v>2526249</v>
      </c>
      <c r="MR185" s="32">
        <v>147963</v>
      </c>
      <c r="MS185" s="32">
        <v>2674212</v>
      </c>
      <c r="MT185" s="32">
        <v>16</v>
      </c>
      <c r="MU185" s="32">
        <v>56943</v>
      </c>
      <c r="MV185" s="32"/>
      <c r="MW185" s="32">
        <v>56943</v>
      </c>
      <c r="MX185" s="32">
        <v>2</v>
      </c>
      <c r="MY185" s="32">
        <v>77145</v>
      </c>
      <c r="MZ185" s="32"/>
      <c r="NA185" s="32">
        <v>77145</v>
      </c>
      <c r="NB185" s="32">
        <v>2</v>
      </c>
      <c r="NC185" s="32">
        <v>9546</v>
      </c>
      <c r="ND185" s="32"/>
      <c r="NE185" s="32">
        <v>9546</v>
      </c>
      <c r="NF185" s="32">
        <v>717</v>
      </c>
      <c r="NG185" s="32">
        <v>25298787</v>
      </c>
      <c r="NH185" s="32">
        <v>58240701</v>
      </c>
      <c r="NI185" s="32">
        <v>83539488</v>
      </c>
      <c r="NJ185" s="32">
        <v>32</v>
      </c>
      <c r="NK185" s="32">
        <v>824508</v>
      </c>
      <c r="NL185" s="32">
        <v>3777441</v>
      </c>
      <c r="NM185" s="32">
        <v>4601949</v>
      </c>
      <c r="NN185" s="32">
        <v>14</v>
      </c>
      <c r="NO185" s="32">
        <v>299034</v>
      </c>
      <c r="NP185" s="32">
        <v>33633</v>
      </c>
      <c r="NQ185" s="32">
        <v>332667</v>
      </c>
      <c r="NR185" s="32">
        <v>1</v>
      </c>
      <c r="NS185" s="32">
        <v>10323</v>
      </c>
      <c r="NT185" s="32">
        <v>2886</v>
      </c>
      <c r="NU185" s="32">
        <v>13209</v>
      </c>
      <c r="NV185" s="32">
        <v>6</v>
      </c>
      <c r="NW185" s="32">
        <v>199467</v>
      </c>
      <c r="NX185" s="32">
        <v>691863</v>
      </c>
      <c r="NY185" s="32">
        <v>891330</v>
      </c>
      <c r="NZ185" s="32"/>
      <c r="OA185" s="32"/>
      <c r="OB185" s="32"/>
      <c r="OC185" s="32"/>
      <c r="OD185" s="32"/>
      <c r="OE185" s="32"/>
      <c r="OF185" s="32"/>
      <c r="OG185" s="32"/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20</v>
      </c>
      <c r="E186" s="29" t="s">
        <v>821</v>
      </c>
      <c r="F186" s="32">
        <v>3348</v>
      </c>
      <c r="G186" s="29">
        <v>2</v>
      </c>
      <c r="H186" s="29" t="s">
        <v>449</v>
      </c>
      <c r="I186" s="29">
        <v>92</v>
      </c>
      <c r="J186" s="35">
        <v>1.0900000000000001</v>
      </c>
      <c r="K186" s="29">
        <v>23</v>
      </c>
      <c r="L186" s="32">
        <v>1866</v>
      </c>
      <c r="M186" s="32">
        <v>256775660</v>
      </c>
      <c r="N186" s="32">
        <v>1291</v>
      </c>
      <c r="O186" s="32">
        <v>31589726</v>
      </c>
      <c r="P186" s="32">
        <v>133431151</v>
      </c>
      <c r="Q186" s="32">
        <v>165020877</v>
      </c>
      <c r="R186" s="32">
        <v>3</v>
      </c>
      <c r="S186" s="32">
        <v>175272</v>
      </c>
      <c r="T186" s="32">
        <v>368311</v>
      </c>
      <c r="U186" s="32">
        <v>543583</v>
      </c>
      <c r="V186" s="32">
        <v>1056</v>
      </c>
      <c r="W186" s="32">
        <v>24298280</v>
      </c>
      <c r="X186" s="32">
        <v>119556105</v>
      </c>
      <c r="Y186" s="32">
        <v>143854385</v>
      </c>
      <c r="Z186" s="32"/>
      <c r="AA186" s="32"/>
      <c r="AB186" s="32"/>
      <c r="AC186" s="32"/>
      <c r="AD186" s="32"/>
      <c r="AE186" s="32"/>
      <c r="AF186" s="32"/>
      <c r="AG186" s="32"/>
      <c r="AH186" s="32"/>
      <c r="AI186" s="32"/>
      <c r="AJ186" s="32"/>
      <c r="AK186" s="32"/>
      <c r="AL186" s="32">
        <v>930</v>
      </c>
      <c r="AM186" s="32">
        <v>21345797</v>
      </c>
      <c r="AN186" s="32">
        <v>100595446</v>
      </c>
      <c r="AO186" s="32">
        <v>121941243</v>
      </c>
      <c r="AP186" s="32"/>
      <c r="AQ186" s="32"/>
      <c r="AR186" s="32"/>
      <c r="AS186" s="32"/>
      <c r="AT186" s="32">
        <v>72</v>
      </c>
      <c r="AU186" s="32">
        <v>1669008</v>
      </c>
      <c r="AV186" s="32">
        <v>8963179</v>
      </c>
      <c r="AW186" s="32">
        <v>10632187</v>
      </c>
      <c r="AX186" s="32"/>
      <c r="AY186" s="32"/>
      <c r="AZ186" s="32"/>
      <c r="BA186" s="32"/>
      <c r="BB186" s="32">
        <v>27</v>
      </c>
      <c r="BC186" s="32">
        <v>482216</v>
      </c>
      <c r="BD186" s="32">
        <v>3615966</v>
      </c>
      <c r="BE186" s="32">
        <v>4098182</v>
      </c>
      <c r="BF186" s="32"/>
      <c r="BG186" s="32"/>
      <c r="BH186" s="32"/>
      <c r="BI186" s="32"/>
      <c r="BJ186" s="32">
        <v>12</v>
      </c>
      <c r="BK186" s="32">
        <v>281765</v>
      </c>
      <c r="BL186" s="32">
        <v>1868587</v>
      </c>
      <c r="BM186" s="32">
        <v>2150352</v>
      </c>
      <c r="BN186" s="32"/>
      <c r="BO186" s="32"/>
      <c r="BP186" s="32"/>
      <c r="BQ186" s="32"/>
      <c r="BR186" s="32">
        <v>2</v>
      </c>
      <c r="BS186" s="32">
        <v>64528</v>
      </c>
      <c r="BT186" s="32">
        <v>293428</v>
      </c>
      <c r="BU186" s="32">
        <v>357956</v>
      </c>
      <c r="BV186" s="32"/>
      <c r="BW186" s="32"/>
      <c r="BX186" s="32"/>
      <c r="BY186" s="32"/>
      <c r="BZ186" s="32">
        <v>9</v>
      </c>
      <c r="CA186" s="32">
        <v>243833</v>
      </c>
      <c r="CB186" s="32">
        <v>2221856</v>
      </c>
      <c r="CC186" s="32">
        <v>2465689</v>
      </c>
      <c r="CD186" s="32"/>
      <c r="CE186" s="32"/>
      <c r="CF186" s="32"/>
      <c r="CG186" s="32"/>
      <c r="CH186" s="32">
        <v>4</v>
      </c>
      <c r="CI186" s="32">
        <v>211133</v>
      </c>
      <c r="CJ186" s="32">
        <v>1997643</v>
      </c>
      <c r="CK186" s="32">
        <v>2208776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52</v>
      </c>
      <c r="EE186" s="32">
        <v>5670834</v>
      </c>
      <c r="EF186" s="32">
        <v>8383735</v>
      </c>
      <c r="EG186" s="32">
        <v>14054569</v>
      </c>
      <c r="EH186" s="32"/>
      <c r="EI186" s="32"/>
      <c r="EJ186" s="32"/>
      <c r="EK186" s="32"/>
      <c r="EL186" s="32">
        <v>52</v>
      </c>
      <c r="EM186" s="32">
        <v>840063</v>
      </c>
      <c r="EN186" s="32">
        <v>2873022</v>
      </c>
      <c r="EO186" s="32">
        <v>3713085</v>
      </c>
      <c r="EP186" s="32">
        <v>1</v>
      </c>
      <c r="EQ186" s="32">
        <v>113033</v>
      </c>
      <c r="ER186" s="32">
        <v>62130</v>
      </c>
      <c r="ES186" s="32">
        <v>175163</v>
      </c>
      <c r="ET186" s="32">
        <v>6</v>
      </c>
      <c r="EU186" s="32">
        <v>232061</v>
      </c>
      <c r="EV186" s="32">
        <v>2540572</v>
      </c>
      <c r="EW186" s="32">
        <v>2772633</v>
      </c>
      <c r="EX186" s="32">
        <v>2</v>
      </c>
      <c r="EY186" s="32">
        <v>62239</v>
      </c>
      <c r="EZ186" s="32">
        <v>306181</v>
      </c>
      <c r="FA186" s="32">
        <v>36842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680705</v>
      </c>
      <c r="FP186" s="32">
        <v>11458952</v>
      </c>
      <c r="FQ186" s="32">
        <v>12139657</v>
      </c>
      <c r="FR186" s="32"/>
      <c r="FS186" s="32"/>
      <c r="FT186" s="32"/>
      <c r="FU186" s="32"/>
      <c r="FV186" s="32">
        <v>17</v>
      </c>
      <c r="FW186" s="32">
        <v>680705</v>
      </c>
      <c r="FX186" s="32">
        <v>11458952</v>
      </c>
      <c r="FY186" s="32">
        <v>12139657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9</v>
      </c>
      <c r="GM186" s="32">
        <v>511319</v>
      </c>
      <c r="GN186" s="32">
        <v>1420161</v>
      </c>
      <c r="GO186" s="32">
        <v>1931480</v>
      </c>
      <c r="GP186" s="32">
        <v>7</v>
      </c>
      <c r="GQ186" s="32">
        <v>280784</v>
      </c>
      <c r="GR186" s="32">
        <v>1097630</v>
      </c>
      <c r="GS186" s="32">
        <v>1378414</v>
      </c>
      <c r="GT186" s="32">
        <v>1</v>
      </c>
      <c r="GU186" s="32">
        <v>283291</v>
      </c>
      <c r="GV186" s="32"/>
      <c r="GW186" s="32">
        <v>283291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72</v>
      </c>
      <c r="HK186" s="32">
        <v>3418131</v>
      </c>
      <c r="HL186" s="32">
        <v>19044698</v>
      </c>
      <c r="HM186" s="32">
        <v>22462829</v>
      </c>
      <c r="HN186" s="32"/>
      <c r="HO186" s="32"/>
      <c r="HP186" s="32"/>
      <c r="HQ186" s="32"/>
      <c r="HR186" s="32">
        <v>1</v>
      </c>
      <c r="HS186" s="32">
        <v>49159</v>
      </c>
      <c r="HT186" s="32">
        <v>324929</v>
      </c>
      <c r="HU186" s="32">
        <v>374088</v>
      </c>
      <c r="HV186" s="32"/>
      <c r="HW186" s="32"/>
      <c r="HX186" s="32"/>
      <c r="HY186" s="32"/>
      <c r="HZ186" s="32">
        <v>5</v>
      </c>
      <c r="IA186" s="32">
        <v>188679</v>
      </c>
      <c r="IB186" s="32">
        <v>1922324</v>
      </c>
      <c r="IC186" s="32">
        <v>2111003</v>
      </c>
      <c r="ID186" s="32"/>
      <c r="IE186" s="32"/>
      <c r="IF186" s="32"/>
      <c r="IG186" s="32"/>
      <c r="IH186" s="32">
        <v>72</v>
      </c>
      <c r="II186" s="32">
        <v>3418131</v>
      </c>
      <c r="IJ186" s="32">
        <v>19044698</v>
      </c>
      <c r="IK186" s="32">
        <v>22462829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6</v>
      </c>
      <c r="IY186" s="32">
        <v>1005852</v>
      </c>
      <c r="IZ186" s="32">
        <v>6309247</v>
      </c>
      <c r="JA186" s="32">
        <v>7315099</v>
      </c>
      <c r="JB186" s="32">
        <v>15</v>
      </c>
      <c r="JC186" s="32">
        <v>958219</v>
      </c>
      <c r="JD186" s="32">
        <v>12328881</v>
      </c>
      <c r="JE186" s="32">
        <v>13287100</v>
      </c>
      <c r="JF186" s="32">
        <v>2</v>
      </c>
      <c r="JG186" s="32">
        <v>43273</v>
      </c>
      <c r="JH186" s="32">
        <v>135596</v>
      </c>
      <c r="JI186" s="32">
        <v>178869</v>
      </c>
      <c r="JJ186" s="32"/>
      <c r="JK186" s="32"/>
      <c r="JL186" s="32"/>
      <c r="JM186" s="32"/>
      <c r="JN186" s="32">
        <v>36</v>
      </c>
      <c r="JO186" s="32">
        <v>1005852</v>
      </c>
      <c r="JP186" s="32">
        <v>6309247</v>
      </c>
      <c r="JQ186" s="32">
        <v>7315099</v>
      </c>
      <c r="JR186" s="32">
        <v>15</v>
      </c>
      <c r="JS186" s="32">
        <v>958219</v>
      </c>
      <c r="JT186" s="32">
        <v>12328881</v>
      </c>
      <c r="JU186" s="32">
        <v>132871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13</v>
      </c>
      <c r="KE186" s="32">
        <v>905354</v>
      </c>
      <c r="KF186" s="32">
        <v>5353971</v>
      </c>
      <c r="KG186" s="32">
        <v>6259325</v>
      </c>
      <c r="KH186" s="32">
        <v>6</v>
      </c>
      <c r="KI186" s="32">
        <v>333867</v>
      </c>
      <c r="KJ186" s="32">
        <v>1920798</v>
      </c>
      <c r="KK186" s="32">
        <v>2254665</v>
      </c>
      <c r="KL186" s="32">
        <v>1</v>
      </c>
      <c r="KM186" s="32">
        <v>129492</v>
      </c>
      <c r="KN186" s="32">
        <v>315010</v>
      </c>
      <c r="KO186" s="32">
        <v>444502</v>
      </c>
      <c r="KP186" s="32"/>
      <c r="KQ186" s="32"/>
      <c r="KR186" s="32">
        <v>1263310</v>
      </c>
      <c r="KS186" s="32">
        <v>1263310</v>
      </c>
      <c r="KT186" s="32">
        <v>1</v>
      </c>
      <c r="KU186" s="32">
        <v>131345</v>
      </c>
      <c r="KV186" s="32">
        <v>474368</v>
      </c>
      <c r="KW186" s="32">
        <v>605713</v>
      </c>
      <c r="KX186" s="32">
        <v>2</v>
      </c>
      <c r="KY186" s="32">
        <v>64637</v>
      </c>
      <c r="KZ186" s="32">
        <v>21909</v>
      </c>
      <c r="LA186" s="32">
        <v>86546</v>
      </c>
      <c r="LB186" s="32">
        <v>183</v>
      </c>
      <c r="LC186" s="32">
        <v>9004272</v>
      </c>
      <c r="LD186" s="32">
        <v>11168140</v>
      </c>
      <c r="LE186" s="32">
        <v>20172412</v>
      </c>
      <c r="LF186" s="32">
        <v>1</v>
      </c>
      <c r="LG186" s="32">
        <v>35425</v>
      </c>
      <c r="LH186" s="32"/>
      <c r="LI186" s="32">
        <v>35425</v>
      </c>
      <c r="LJ186" s="32">
        <v>179</v>
      </c>
      <c r="LK186" s="32">
        <v>8939744</v>
      </c>
      <c r="LL186" s="32">
        <v>10877873</v>
      </c>
      <c r="LM186" s="32">
        <v>19817617</v>
      </c>
      <c r="LN186" s="32">
        <v>1</v>
      </c>
      <c r="LO186" s="32">
        <v>35425</v>
      </c>
      <c r="LP186" s="32"/>
      <c r="LQ186" s="32">
        <v>35425</v>
      </c>
      <c r="LR186" s="32">
        <v>1</v>
      </c>
      <c r="LS186" s="32">
        <v>17658</v>
      </c>
      <c r="LT186" s="32">
        <v>129383</v>
      </c>
      <c r="LU186" s="32">
        <v>147041</v>
      </c>
      <c r="LV186" s="32"/>
      <c r="LW186" s="32"/>
      <c r="LX186" s="32"/>
      <c r="LY186" s="32"/>
      <c r="LZ186" s="32"/>
      <c r="MA186" s="32"/>
      <c r="MB186" s="32"/>
      <c r="MC186" s="32"/>
      <c r="MD186" s="32"/>
      <c r="ME186" s="32"/>
      <c r="MF186" s="32"/>
      <c r="MG186" s="32"/>
      <c r="MH186" s="32">
        <v>179</v>
      </c>
      <c r="MI186" s="32">
        <v>3380199</v>
      </c>
      <c r="MJ186" s="32"/>
      <c r="MK186" s="32">
        <v>3380199</v>
      </c>
      <c r="ML186" s="32">
        <v>34</v>
      </c>
      <c r="MM186" s="32">
        <v>594595</v>
      </c>
      <c r="MN186" s="32"/>
      <c r="MO186" s="32">
        <v>594595</v>
      </c>
      <c r="MP186" s="32">
        <v>179</v>
      </c>
      <c r="MQ186" s="32">
        <v>3380199</v>
      </c>
      <c r="MR186" s="32"/>
      <c r="MS186" s="32">
        <v>3380199</v>
      </c>
      <c r="MT186" s="32">
        <v>29</v>
      </c>
      <c r="MU186" s="32">
        <v>574212</v>
      </c>
      <c r="MV186" s="32"/>
      <c r="MW186" s="32">
        <v>574212</v>
      </c>
      <c r="MX186" s="32"/>
      <c r="MY186" s="32"/>
      <c r="MZ186" s="32"/>
      <c r="NA186" s="32"/>
      <c r="NB186" s="32">
        <v>5</v>
      </c>
      <c r="NC186" s="32">
        <v>20383</v>
      </c>
      <c r="ND186" s="32"/>
      <c r="NE186" s="32">
        <v>20383</v>
      </c>
      <c r="NF186" s="32">
        <v>1800</v>
      </c>
      <c r="NG186" s="32">
        <v>50495558</v>
      </c>
      <c r="NH186" s="32">
        <v>188186320</v>
      </c>
      <c r="NI186" s="32">
        <v>238681878</v>
      </c>
      <c r="NJ186" s="32">
        <v>66</v>
      </c>
      <c r="NK186" s="32">
        <v>2378162</v>
      </c>
      <c r="NL186" s="32">
        <v>15715620</v>
      </c>
      <c r="NM186" s="32">
        <v>18093782</v>
      </c>
      <c r="NN186" s="32">
        <v>25</v>
      </c>
      <c r="NO186" s="32">
        <v>548488</v>
      </c>
      <c r="NP186" s="32">
        <v>77717</v>
      </c>
      <c r="NQ186" s="32">
        <v>626205</v>
      </c>
      <c r="NR186" s="32"/>
      <c r="NS186" s="32"/>
      <c r="NT186" s="32"/>
      <c r="NU186" s="32"/>
      <c r="NV186" s="32">
        <v>59</v>
      </c>
      <c r="NW186" s="32">
        <v>2271451</v>
      </c>
      <c r="NX186" s="32">
        <v>13607778</v>
      </c>
      <c r="NY186" s="32">
        <v>15879229</v>
      </c>
      <c r="NZ186" s="32"/>
      <c r="OA186" s="32"/>
      <c r="OB186" s="32"/>
      <c r="OC186" s="32"/>
      <c r="OD186" s="32">
        <v>7</v>
      </c>
      <c r="OE186" s="32">
        <v>908842</v>
      </c>
      <c r="OF186" s="32">
        <v>3189667</v>
      </c>
      <c r="OG186" s="32">
        <v>4098509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20</v>
      </c>
      <c r="E187" s="29" t="s">
        <v>821</v>
      </c>
      <c r="F187" s="32">
        <v>3838</v>
      </c>
      <c r="G187" s="29">
        <v>2</v>
      </c>
      <c r="H187" s="29" t="s">
        <v>449</v>
      </c>
      <c r="I187" s="29">
        <v>92</v>
      </c>
      <c r="J187" s="35">
        <v>1.0900000000000001</v>
      </c>
      <c r="K187" s="29">
        <v>17</v>
      </c>
      <c r="L187" s="32">
        <v>2398</v>
      </c>
      <c r="M187" s="32">
        <v>255585271</v>
      </c>
      <c r="N187" s="32">
        <v>1557</v>
      </c>
      <c r="O187" s="32">
        <v>25083298</v>
      </c>
      <c r="P187" s="32">
        <v>138032150</v>
      </c>
      <c r="Q187" s="32">
        <v>163115448</v>
      </c>
      <c r="R187" s="32">
        <v>4</v>
      </c>
      <c r="S187" s="32">
        <v>193475</v>
      </c>
      <c r="T187" s="32">
        <v>3663490</v>
      </c>
      <c r="U187" s="32">
        <v>3856965</v>
      </c>
      <c r="V187" s="32">
        <v>1302</v>
      </c>
      <c r="W187" s="32">
        <v>21579711</v>
      </c>
      <c r="X187" s="32">
        <v>128197625</v>
      </c>
      <c r="Y187" s="32">
        <v>149777336</v>
      </c>
      <c r="Z187" s="32">
        <v>1</v>
      </c>
      <c r="AA187" s="32">
        <v>11009</v>
      </c>
      <c r="AB187" s="32">
        <v>148458</v>
      </c>
      <c r="AC187" s="32">
        <v>159467</v>
      </c>
      <c r="AD187" s="32"/>
      <c r="AE187" s="32"/>
      <c r="AF187" s="32"/>
      <c r="AG187" s="32"/>
      <c r="AH187" s="32"/>
      <c r="AI187" s="32"/>
      <c r="AJ187" s="32"/>
      <c r="AK187" s="32"/>
      <c r="AL187" s="32">
        <v>1185</v>
      </c>
      <c r="AM187" s="32">
        <v>19748184</v>
      </c>
      <c r="AN187" s="32">
        <v>113406216</v>
      </c>
      <c r="AO187" s="32">
        <v>133154400</v>
      </c>
      <c r="AP187" s="32">
        <v>1</v>
      </c>
      <c r="AQ187" s="32">
        <v>11009</v>
      </c>
      <c r="AR187" s="32">
        <v>148458</v>
      </c>
      <c r="AS187" s="32">
        <v>159467</v>
      </c>
      <c r="AT187" s="32">
        <v>75</v>
      </c>
      <c r="AU187" s="32">
        <v>1154637</v>
      </c>
      <c r="AV187" s="32">
        <v>8189824</v>
      </c>
      <c r="AW187" s="32">
        <v>9344461</v>
      </c>
      <c r="AX187" s="32"/>
      <c r="AY187" s="32"/>
      <c r="AZ187" s="32"/>
      <c r="BA187" s="32"/>
      <c r="BB187" s="32">
        <v>18</v>
      </c>
      <c r="BC187" s="32">
        <v>306835</v>
      </c>
      <c r="BD187" s="32">
        <v>2081900</v>
      </c>
      <c r="BE187" s="32">
        <v>2388735</v>
      </c>
      <c r="BF187" s="32"/>
      <c r="BG187" s="32"/>
      <c r="BH187" s="32"/>
      <c r="BI187" s="32"/>
      <c r="BJ187" s="32">
        <v>10</v>
      </c>
      <c r="BK187" s="32">
        <v>151946</v>
      </c>
      <c r="BL187" s="32">
        <v>1298408</v>
      </c>
      <c r="BM187" s="32">
        <v>1450354</v>
      </c>
      <c r="BN187" s="32"/>
      <c r="BO187" s="32"/>
      <c r="BP187" s="32"/>
      <c r="BQ187" s="32"/>
      <c r="BR187" s="32">
        <v>6</v>
      </c>
      <c r="BS187" s="32">
        <v>83385</v>
      </c>
      <c r="BT187" s="32">
        <v>865460</v>
      </c>
      <c r="BU187" s="32">
        <v>948845</v>
      </c>
      <c r="BV187" s="32"/>
      <c r="BW187" s="32"/>
      <c r="BX187" s="32"/>
      <c r="BY187" s="32"/>
      <c r="BZ187" s="32">
        <v>2</v>
      </c>
      <c r="CA187" s="32">
        <v>18203</v>
      </c>
      <c r="CB187" s="32">
        <v>489192</v>
      </c>
      <c r="CC187" s="32">
        <v>507395</v>
      </c>
      <c r="CD187" s="32"/>
      <c r="CE187" s="32"/>
      <c r="CF187" s="32"/>
      <c r="CG187" s="32"/>
      <c r="CH187" s="32">
        <v>6</v>
      </c>
      <c r="CI187" s="32">
        <v>116521</v>
      </c>
      <c r="CJ187" s="32">
        <v>1866625</v>
      </c>
      <c r="CK187" s="32">
        <v>1983146</v>
      </c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134</v>
      </c>
      <c r="EE187" s="32">
        <v>2261641</v>
      </c>
      <c r="EF187" s="32">
        <v>4968765</v>
      </c>
      <c r="EG187" s="32">
        <v>7230406</v>
      </c>
      <c r="EH187" s="32"/>
      <c r="EI187" s="32"/>
      <c r="EJ187" s="32"/>
      <c r="EK187" s="32"/>
      <c r="EL187" s="32">
        <v>30</v>
      </c>
      <c r="EM187" s="32">
        <v>369946</v>
      </c>
      <c r="EN187" s="32">
        <v>1346041</v>
      </c>
      <c r="EO187" s="32">
        <v>1715987</v>
      </c>
      <c r="EP187" s="32"/>
      <c r="EQ187" s="32"/>
      <c r="ER187" s="32"/>
      <c r="ES187" s="32"/>
      <c r="ET187" s="32">
        <v>7</v>
      </c>
      <c r="EU187" s="32">
        <v>314465</v>
      </c>
      <c r="EV187" s="32">
        <v>3196534</v>
      </c>
      <c r="EW187" s="32">
        <v>3510999</v>
      </c>
      <c r="EX187" s="32">
        <v>2</v>
      </c>
      <c r="EY187" s="32">
        <v>155107</v>
      </c>
      <c r="EZ187" s="32">
        <v>3502279</v>
      </c>
      <c r="FA187" s="32">
        <v>3657386</v>
      </c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17</v>
      </c>
      <c r="FO187" s="32">
        <v>1118776</v>
      </c>
      <c r="FP187" s="32">
        <v>23986431</v>
      </c>
      <c r="FQ187" s="32">
        <v>25105207</v>
      </c>
      <c r="FR187" s="32"/>
      <c r="FS187" s="32"/>
      <c r="FT187" s="32"/>
      <c r="FU187" s="32"/>
      <c r="FV187" s="32">
        <v>17</v>
      </c>
      <c r="FW187" s="32">
        <v>1118776</v>
      </c>
      <c r="FX187" s="32">
        <v>23986431</v>
      </c>
      <c r="FY187" s="32">
        <v>25105207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12</v>
      </c>
      <c r="GM187" s="32">
        <v>236530</v>
      </c>
      <c r="GN187" s="32">
        <v>2948995</v>
      </c>
      <c r="GO187" s="32">
        <v>3185525</v>
      </c>
      <c r="GP187" s="32">
        <v>20</v>
      </c>
      <c r="GQ187" s="32">
        <v>348037</v>
      </c>
      <c r="GR187" s="32">
        <v>1513247</v>
      </c>
      <c r="GS187" s="32">
        <v>1861284</v>
      </c>
      <c r="GT187" s="32">
        <v>1</v>
      </c>
      <c r="GU187" s="32">
        <v>122734</v>
      </c>
      <c r="GV187" s="32"/>
      <c r="GW187" s="32">
        <v>122734</v>
      </c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>
        <v>23</v>
      </c>
      <c r="HK187" s="32">
        <v>673729</v>
      </c>
      <c r="HL187" s="32">
        <v>6560165</v>
      </c>
      <c r="HM187" s="32">
        <v>7233894</v>
      </c>
      <c r="HN187" s="32"/>
      <c r="HO187" s="32"/>
      <c r="HP187" s="32"/>
      <c r="HQ187" s="32"/>
      <c r="HR187" s="32">
        <v>1</v>
      </c>
      <c r="HS187" s="32">
        <v>54282</v>
      </c>
      <c r="HT187" s="32">
        <v>619665</v>
      </c>
      <c r="HU187" s="32">
        <v>673947</v>
      </c>
      <c r="HV187" s="32"/>
      <c r="HW187" s="32"/>
      <c r="HX187" s="32"/>
      <c r="HY187" s="32"/>
      <c r="HZ187" s="32">
        <v>2</v>
      </c>
      <c r="IA187" s="32">
        <v>35970</v>
      </c>
      <c r="IB187" s="32">
        <v>616068</v>
      </c>
      <c r="IC187" s="32">
        <v>652038</v>
      </c>
      <c r="ID187" s="32"/>
      <c r="IE187" s="32"/>
      <c r="IF187" s="32"/>
      <c r="IG187" s="32"/>
      <c r="IH187" s="32">
        <v>23</v>
      </c>
      <c r="II187" s="32">
        <v>673729</v>
      </c>
      <c r="IJ187" s="32">
        <v>6560165</v>
      </c>
      <c r="IK187" s="32">
        <v>7233894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38</v>
      </c>
      <c r="IY187" s="32">
        <v>700543</v>
      </c>
      <c r="IZ187" s="32">
        <v>4918734</v>
      </c>
      <c r="JA187" s="32">
        <v>5619277</v>
      </c>
      <c r="JB187" s="32">
        <v>17</v>
      </c>
      <c r="JC187" s="32">
        <v>968574</v>
      </c>
      <c r="JD187" s="32">
        <v>11848736</v>
      </c>
      <c r="JE187" s="32">
        <v>12817310</v>
      </c>
      <c r="JF187" s="32">
        <v>4</v>
      </c>
      <c r="JG187" s="32">
        <v>107256</v>
      </c>
      <c r="JH187" s="32">
        <v>1600447</v>
      </c>
      <c r="JI187" s="32">
        <v>1707703</v>
      </c>
      <c r="JJ187" s="32"/>
      <c r="JK187" s="32"/>
      <c r="JL187" s="32"/>
      <c r="JM187" s="32"/>
      <c r="JN187" s="32">
        <v>38</v>
      </c>
      <c r="JO187" s="32">
        <v>700543</v>
      </c>
      <c r="JP187" s="32">
        <v>4918734</v>
      </c>
      <c r="JQ187" s="32">
        <v>5619277</v>
      </c>
      <c r="JR187" s="32">
        <v>17</v>
      </c>
      <c r="JS187" s="32">
        <v>968574</v>
      </c>
      <c r="JT187" s="32">
        <v>11848736</v>
      </c>
      <c r="JU187" s="32">
        <v>12817310</v>
      </c>
      <c r="JV187" s="32"/>
      <c r="JW187" s="32"/>
      <c r="JX187" s="32"/>
      <c r="JY187" s="32"/>
      <c r="JZ187" s="32"/>
      <c r="KA187" s="32"/>
      <c r="KB187" s="32"/>
      <c r="KC187" s="32"/>
      <c r="KD187" s="32">
        <v>2</v>
      </c>
      <c r="KE187" s="32">
        <v>31392</v>
      </c>
      <c r="KF187" s="32">
        <v>325256</v>
      </c>
      <c r="KG187" s="32">
        <v>356648</v>
      </c>
      <c r="KH187" s="32">
        <v>7</v>
      </c>
      <c r="KI187" s="32">
        <v>610509</v>
      </c>
      <c r="KJ187" s="32">
        <v>2621668</v>
      </c>
      <c r="KK187" s="32">
        <v>3232177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>
        <v>1</v>
      </c>
      <c r="KY187" s="32">
        <v>1308</v>
      </c>
      <c r="KZ187" s="32"/>
      <c r="LA187" s="32">
        <v>1308</v>
      </c>
      <c r="LB187" s="32">
        <v>364</v>
      </c>
      <c r="LC187" s="32">
        <v>10943055</v>
      </c>
      <c r="LD187" s="32">
        <v>15219670</v>
      </c>
      <c r="LE187" s="32">
        <v>26162725</v>
      </c>
      <c r="LF187" s="32">
        <v>2</v>
      </c>
      <c r="LG187" s="32">
        <v>15260</v>
      </c>
      <c r="LH187" s="32"/>
      <c r="LI187" s="32">
        <v>15260</v>
      </c>
      <c r="LJ187" s="32">
        <v>362</v>
      </c>
      <c r="LK187" s="32">
        <v>10926487</v>
      </c>
      <c r="LL187" s="32">
        <v>15219670</v>
      </c>
      <c r="LM187" s="32">
        <v>26146157</v>
      </c>
      <c r="LN187" s="32">
        <v>2</v>
      </c>
      <c r="LO187" s="32">
        <v>15260</v>
      </c>
      <c r="LP187" s="32"/>
      <c r="LQ187" s="32">
        <v>15260</v>
      </c>
      <c r="LR187" s="32"/>
      <c r="LS187" s="32"/>
      <c r="LT187" s="32"/>
      <c r="LU187" s="32"/>
      <c r="LV187" s="32"/>
      <c r="LW187" s="32"/>
      <c r="LX187" s="32"/>
      <c r="LY187" s="32"/>
      <c r="LZ187" s="32">
        <v>2</v>
      </c>
      <c r="MA187" s="32">
        <v>16568</v>
      </c>
      <c r="MB187" s="32"/>
      <c r="MC187" s="32">
        <v>16568</v>
      </c>
      <c r="MD187" s="32"/>
      <c r="ME187" s="32"/>
      <c r="MF187" s="32"/>
      <c r="MG187" s="32"/>
      <c r="MH187" s="32">
        <v>292</v>
      </c>
      <c r="MI187" s="32">
        <v>2590712</v>
      </c>
      <c r="MJ187" s="32">
        <v>111616</v>
      </c>
      <c r="MK187" s="32">
        <v>2702328</v>
      </c>
      <c r="ML187" s="32">
        <v>43</v>
      </c>
      <c r="MM187" s="32">
        <v>321223</v>
      </c>
      <c r="MN187" s="32"/>
      <c r="MO187" s="32">
        <v>321223</v>
      </c>
      <c r="MP187" s="32">
        <v>209</v>
      </c>
      <c r="MQ187" s="32">
        <v>1971810</v>
      </c>
      <c r="MR187" s="32"/>
      <c r="MS187" s="32">
        <v>1971810</v>
      </c>
      <c r="MT187" s="32">
        <v>41</v>
      </c>
      <c r="MU187" s="32">
        <v>314683</v>
      </c>
      <c r="MV187" s="32"/>
      <c r="MW187" s="32">
        <v>314683</v>
      </c>
      <c r="MX187" s="32">
        <v>82</v>
      </c>
      <c r="MY187" s="32">
        <v>554265</v>
      </c>
      <c r="MZ187" s="32"/>
      <c r="NA187" s="32">
        <v>554265</v>
      </c>
      <c r="NB187" s="32">
        <v>2</v>
      </c>
      <c r="NC187" s="32">
        <v>6540</v>
      </c>
      <c r="ND187" s="32"/>
      <c r="NE187" s="32">
        <v>6540</v>
      </c>
      <c r="NF187" s="32">
        <v>2305</v>
      </c>
      <c r="NG187" s="32">
        <v>41378035</v>
      </c>
      <c r="NH187" s="32">
        <v>192103017</v>
      </c>
      <c r="NI187" s="32">
        <v>233481052</v>
      </c>
      <c r="NJ187" s="32">
        <v>93</v>
      </c>
      <c r="NK187" s="32">
        <v>2457078</v>
      </c>
      <c r="NL187" s="32">
        <v>19647141</v>
      </c>
      <c r="NM187" s="32">
        <v>22104219</v>
      </c>
      <c r="NN187" s="32">
        <v>84</v>
      </c>
      <c r="NO187" s="32">
        <v>557535</v>
      </c>
      <c r="NP187" s="32">
        <v>323185</v>
      </c>
      <c r="NQ187" s="32">
        <v>880720</v>
      </c>
      <c r="NR187" s="32">
        <v>1</v>
      </c>
      <c r="NS187" s="32">
        <v>27359</v>
      </c>
      <c r="NT187" s="32">
        <v>12753</v>
      </c>
      <c r="NU187" s="32">
        <v>40112</v>
      </c>
      <c r="NV187" s="32">
        <v>18</v>
      </c>
      <c r="NW187" s="32">
        <v>556227</v>
      </c>
      <c r="NX187" s="32">
        <v>4825430</v>
      </c>
      <c r="NY187" s="32">
        <v>5381657</v>
      </c>
      <c r="NZ187" s="32"/>
      <c r="OA187" s="32"/>
      <c r="OB187" s="32"/>
      <c r="OC187" s="32"/>
      <c r="OD187" s="32">
        <v>2</v>
      </c>
      <c r="OE187" s="32">
        <v>27250</v>
      </c>
      <c r="OF187" s="32">
        <v>499002</v>
      </c>
      <c r="OG187" s="32">
        <v>526252</v>
      </c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21</v>
      </c>
      <c r="E188" s="29" t="s">
        <v>841</v>
      </c>
      <c r="F188" s="32">
        <v>751</v>
      </c>
      <c r="G188" s="29">
        <v>2</v>
      </c>
      <c r="H188" s="29" t="s">
        <v>449</v>
      </c>
      <c r="I188" s="29">
        <v>97</v>
      </c>
      <c r="J188" s="35">
        <v>1.03</v>
      </c>
      <c r="K188" s="29">
        <v>15</v>
      </c>
      <c r="L188" s="32">
        <v>705</v>
      </c>
      <c r="M188" s="32">
        <v>52887616</v>
      </c>
      <c r="N188" s="32">
        <v>418</v>
      </c>
      <c r="O188" s="32">
        <v>4791766</v>
      </c>
      <c r="P188" s="32">
        <v>16224972</v>
      </c>
      <c r="Q188" s="32">
        <v>21016738</v>
      </c>
      <c r="R188" s="32">
        <v>1</v>
      </c>
      <c r="S188" s="32">
        <v>2472</v>
      </c>
      <c r="T188" s="32">
        <v>17304</v>
      </c>
      <c r="U188" s="32">
        <v>19776</v>
      </c>
      <c r="V188" s="32">
        <v>295</v>
      </c>
      <c r="W188" s="32">
        <v>3179404</v>
      </c>
      <c r="X188" s="32">
        <v>14493130</v>
      </c>
      <c r="Y188" s="32">
        <v>17672534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270</v>
      </c>
      <c r="AM188" s="32">
        <v>3069709</v>
      </c>
      <c r="AN188" s="32">
        <v>12771691</v>
      </c>
      <c r="AO188" s="32">
        <v>15841400</v>
      </c>
      <c r="AP188" s="32"/>
      <c r="AQ188" s="32"/>
      <c r="AR188" s="32"/>
      <c r="AS188" s="32"/>
      <c r="AT188" s="32">
        <v>17</v>
      </c>
      <c r="AU188" s="32">
        <v>71997</v>
      </c>
      <c r="AV188" s="32">
        <v>1056265</v>
      </c>
      <c r="AW188" s="32">
        <v>1128262</v>
      </c>
      <c r="AX188" s="32"/>
      <c r="AY188" s="32"/>
      <c r="AZ188" s="32"/>
      <c r="BA188" s="32"/>
      <c r="BB188" s="32">
        <v>4</v>
      </c>
      <c r="BC188" s="32">
        <v>23793</v>
      </c>
      <c r="BD188" s="32">
        <v>264504</v>
      </c>
      <c r="BE188" s="32">
        <v>288297</v>
      </c>
      <c r="BF188" s="32"/>
      <c r="BG188" s="32"/>
      <c r="BH188" s="32"/>
      <c r="BI188" s="32"/>
      <c r="BJ188" s="32">
        <v>1</v>
      </c>
      <c r="BK188" s="32">
        <v>3193</v>
      </c>
      <c r="BL188" s="32">
        <v>59637</v>
      </c>
      <c r="BM188" s="32">
        <v>62830</v>
      </c>
      <c r="BN188" s="32"/>
      <c r="BO188" s="32"/>
      <c r="BP188" s="32"/>
      <c r="BQ188" s="32"/>
      <c r="BR188" s="32">
        <v>1</v>
      </c>
      <c r="BS188" s="32">
        <v>2266</v>
      </c>
      <c r="BT188" s="32">
        <v>99395</v>
      </c>
      <c r="BU188" s="32">
        <v>101661</v>
      </c>
      <c r="BV188" s="32"/>
      <c r="BW188" s="32"/>
      <c r="BX188" s="32"/>
      <c r="BY188" s="32"/>
      <c r="BZ188" s="32">
        <v>2</v>
      </c>
      <c r="CA188" s="32">
        <v>8446</v>
      </c>
      <c r="CB188" s="32">
        <v>241638</v>
      </c>
      <c r="CC188" s="32">
        <v>250084</v>
      </c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2</v>
      </c>
      <c r="EE188" s="32">
        <v>296434</v>
      </c>
      <c r="EF188" s="32">
        <v>829253</v>
      </c>
      <c r="EG188" s="32">
        <v>1125687</v>
      </c>
      <c r="EH188" s="32"/>
      <c r="EI188" s="32"/>
      <c r="EJ188" s="32"/>
      <c r="EK188" s="32"/>
      <c r="EL188" s="32">
        <v>26</v>
      </c>
      <c r="EM188" s="32">
        <v>132252</v>
      </c>
      <c r="EN188" s="32">
        <v>587512</v>
      </c>
      <c r="EO188" s="32">
        <v>719764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7</v>
      </c>
      <c r="FO188" s="32">
        <v>577212</v>
      </c>
      <c r="FP188" s="32">
        <v>9078626</v>
      </c>
      <c r="FQ188" s="32">
        <v>9655838</v>
      </c>
      <c r="FR188" s="32"/>
      <c r="FS188" s="32"/>
      <c r="FT188" s="32"/>
      <c r="FU188" s="32"/>
      <c r="FV188" s="32">
        <v>7</v>
      </c>
      <c r="FW188" s="32">
        <v>577212</v>
      </c>
      <c r="FX188" s="32">
        <v>9078626</v>
      </c>
      <c r="FY188" s="32">
        <v>9655838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8</v>
      </c>
      <c r="GM188" s="32">
        <v>17201</v>
      </c>
      <c r="GN188" s="32">
        <v>266358</v>
      </c>
      <c r="GO188" s="32">
        <v>283559</v>
      </c>
      <c r="GP188" s="32">
        <v>17</v>
      </c>
      <c r="GQ188" s="32">
        <v>115463</v>
      </c>
      <c r="GR188" s="32">
        <v>315386</v>
      </c>
      <c r="GS188" s="32">
        <v>430849</v>
      </c>
      <c r="GT188" s="32"/>
      <c r="GU188" s="32"/>
      <c r="GV188" s="32"/>
      <c r="GW188" s="32"/>
      <c r="GX188" s="32">
        <v>9</v>
      </c>
      <c r="GY188" s="32">
        <v>82606</v>
      </c>
      <c r="GZ188" s="32"/>
      <c r="HA188" s="32">
        <v>82606</v>
      </c>
      <c r="HB188" s="32"/>
      <c r="HC188" s="32"/>
      <c r="HD188" s="32"/>
      <c r="HE188" s="32"/>
      <c r="HF188" s="32"/>
      <c r="HG188" s="32"/>
      <c r="HH188" s="32"/>
      <c r="HI188" s="32"/>
      <c r="HJ188" s="32">
        <v>8</v>
      </c>
      <c r="HK188" s="32">
        <v>164800</v>
      </c>
      <c r="HL188" s="32">
        <v>1042360</v>
      </c>
      <c r="HM188" s="32">
        <v>120716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8</v>
      </c>
      <c r="II188" s="32">
        <v>164800</v>
      </c>
      <c r="IJ188" s="32">
        <v>1042360</v>
      </c>
      <c r="IK188" s="32">
        <v>120716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2</v>
      </c>
      <c r="IY188" s="32">
        <v>91155</v>
      </c>
      <c r="IZ188" s="32">
        <v>527978</v>
      </c>
      <c r="JA188" s="32">
        <v>619133</v>
      </c>
      <c r="JB188" s="32">
        <v>7</v>
      </c>
      <c r="JC188" s="32">
        <v>63551</v>
      </c>
      <c r="JD188" s="32">
        <v>1782724</v>
      </c>
      <c r="JE188" s="32">
        <v>1846275</v>
      </c>
      <c r="JF188" s="32"/>
      <c r="JG188" s="32"/>
      <c r="JH188" s="32"/>
      <c r="JI188" s="32"/>
      <c r="JJ188" s="32"/>
      <c r="JK188" s="32"/>
      <c r="JL188" s="32"/>
      <c r="JM188" s="32"/>
      <c r="JN188" s="32">
        <v>12</v>
      </c>
      <c r="JO188" s="32">
        <v>91155</v>
      </c>
      <c r="JP188" s="32">
        <v>527978</v>
      </c>
      <c r="JQ188" s="32">
        <v>619133</v>
      </c>
      <c r="JR188" s="32">
        <v>7</v>
      </c>
      <c r="JS188" s="32">
        <v>63551</v>
      </c>
      <c r="JT188" s="32">
        <v>1782724</v>
      </c>
      <c r="JU188" s="32">
        <v>1846275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2</v>
      </c>
      <c r="KI188" s="32">
        <v>14214</v>
      </c>
      <c r="KJ188" s="32">
        <v>331351</v>
      </c>
      <c r="KK188" s="32">
        <v>345565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23</v>
      </c>
      <c r="LC188" s="32">
        <v>1280702</v>
      </c>
      <c r="LD188" s="32">
        <v>808138</v>
      </c>
      <c r="LE188" s="32">
        <v>2088840</v>
      </c>
      <c r="LF188" s="32"/>
      <c r="LG188" s="32"/>
      <c r="LH188" s="32"/>
      <c r="LI188" s="32"/>
      <c r="LJ188" s="32">
        <v>21</v>
      </c>
      <c r="LK188" s="32">
        <v>1225391</v>
      </c>
      <c r="LL188" s="32">
        <v>808138</v>
      </c>
      <c r="LM188" s="32">
        <v>2033529</v>
      </c>
      <c r="LN188" s="32"/>
      <c r="LO188" s="32"/>
      <c r="LP188" s="32"/>
      <c r="LQ188" s="32"/>
      <c r="LR188" s="32">
        <v>1</v>
      </c>
      <c r="LS188" s="32">
        <v>53560</v>
      </c>
      <c r="LT188" s="32"/>
      <c r="LU188" s="32">
        <v>53560</v>
      </c>
      <c r="LV188" s="32"/>
      <c r="LW188" s="32"/>
      <c r="LX188" s="32"/>
      <c r="LY188" s="32"/>
      <c r="LZ188" s="32">
        <v>1</v>
      </c>
      <c r="MA188" s="32">
        <v>1751</v>
      </c>
      <c r="MB188" s="32"/>
      <c r="MC188" s="32">
        <v>1751</v>
      </c>
      <c r="MD188" s="32"/>
      <c r="ME188" s="32"/>
      <c r="MF188" s="32"/>
      <c r="MG188" s="32"/>
      <c r="MH188" s="32">
        <v>173</v>
      </c>
      <c r="MI188" s="32">
        <v>4982831</v>
      </c>
      <c r="MJ188" s="32">
        <v>6798</v>
      </c>
      <c r="MK188" s="32">
        <v>4989629</v>
      </c>
      <c r="ML188" s="32">
        <v>29</v>
      </c>
      <c r="MM188" s="32">
        <v>10384254</v>
      </c>
      <c r="MN188" s="32"/>
      <c r="MO188" s="32">
        <v>10384254</v>
      </c>
      <c r="MP188" s="32">
        <v>79</v>
      </c>
      <c r="MQ188" s="32">
        <v>320536</v>
      </c>
      <c r="MR188" s="32"/>
      <c r="MS188" s="32">
        <v>320536</v>
      </c>
      <c r="MT188" s="32">
        <v>6</v>
      </c>
      <c r="MU188" s="32">
        <v>12051</v>
      </c>
      <c r="MV188" s="32"/>
      <c r="MW188" s="32">
        <v>12051</v>
      </c>
      <c r="MX188" s="32">
        <v>93</v>
      </c>
      <c r="MY188" s="32">
        <v>4605748</v>
      </c>
      <c r="MZ188" s="32">
        <v>515</v>
      </c>
      <c r="NA188" s="32">
        <v>4606263</v>
      </c>
      <c r="NB188" s="32">
        <v>23</v>
      </c>
      <c r="NC188" s="32">
        <v>10372203</v>
      </c>
      <c r="ND188" s="32"/>
      <c r="NE188" s="32">
        <v>10372203</v>
      </c>
      <c r="NF188" s="32">
        <v>649</v>
      </c>
      <c r="NG188" s="32">
        <v>11905667</v>
      </c>
      <c r="NH188" s="32">
        <v>27955230</v>
      </c>
      <c r="NI188" s="32">
        <v>39860897</v>
      </c>
      <c r="NJ188" s="32">
        <v>56</v>
      </c>
      <c r="NK188" s="32">
        <v>10579954</v>
      </c>
      <c r="NL188" s="32">
        <v>2446765</v>
      </c>
      <c r="NM188" s="32">
        <v>13026719</v>
      </c>
      <c r="NN188" s="32">
        <v>55</v>
      </c>
      <c r="NO188" s="32">
        <v>1183676</v>
      </c>
      <c r="NP188" s="32">
        <v>315077</v>
      </c>
      <c r="NQ188" s="32">
        <v>1498753</v>
      </c>
      <c r="NR188" s="32">
        <v>1</v>
      </c>
      <c r="NS188" s="32">
        <v>2472</v>
      </c>
      <c r="NT188" s="32">
        <v>17304</v>
      </c>
      <c r="NU188" s="32">
        <v>19776</v>
      </c>
      <c r="NV188" s="32">
        <v>8</v>
      </c>
      <c r="NW188" s="32">
        <v>164800</v>
      </c>
      <c r="NX188" s="32">
        <v>1042360</v>
      </c>
      <c r="NY188" s="32">
        <v>120716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448</v>
      </c>
      <c r="D189" s="29" t="s">
        <v>2721</v>
      </c>
      <c r="E189" s="29" t="s">
        <v>841</v>
      </c>
      <c r="F189" s="32">
        <v>190</v>
      </c>
      <c r="G189" s="29">
        <v>3</v>
      </c>
      <c r="H189" s="29"/>
      <c r="I189" s="29">
        <v>68</v>
      </c>
      <c r="J189" s="35">
        <v>1.47</v>
      </c>
      <c r="K189" s="29">
        <v>26</v>
      </c>
      <c r="L189" s="32">
        <v>309</v>
      </c>
      <c r="M189" s="32">
        <v>15190245</v>
      </c>
      <c r="N189" s="32">
        <v>169</v>
      </c>
      <c r="O189" s="32">
        <v>2183685</v>
      </c>
      <c r="P189" s="32">
        <v>6909735</v>
      </c>
      <c r="Q189" s="32">
        <v>9093420</v>
      </c>
      <c r="R189" s="32"/>
      <c r="S189" s="32"/>
      <c r="T189" s="32"/>
      <c r="U189" s="32"/>
      <c r="V189" s="32">
        <v>84</v>
      </c>
      <c r="W189" s="32">
        <v>965643</v>
      </c>
      <c r="X189" s="32">
        <v>4598895</v>
      </c>
      <c r="Y189" s="32">
        <v>5564538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78</v>
      </c>
      <c r="AM189" s="32">
        <v>924336</v>
      </c>
      <c r="AN189" s="32">
        <v>4177299</v>
      </c>
      <c r="AO189" s="32">
        <v>5101635</v>
      </c>
      <c r="AP189" s="32"/>
      <c r="AQ189" s="32"/>
      <c r="AR189" s="32"/>
      <c r="AS189" s="32"/>
      <c r="AT189" s="32">
        <v>6</v>
      </c>
      <c r="AU189" s="32">
        <v>41307</v>
      </c>
      <c r="AV189" s="32">
        <v>421596</v>
      </c>
      <c r="AW189" s="32">
        <v>462903</v>
      </c>
      <c r="AX189" s="32"/>
      <c r="AY189" s="32"/>
      <c r="AZ189" s="32"/>
      <c r="BA189" s="32"/>
      <c r="BB189" s="32"/>
      <c r="BC189" s="32"/>
      <c r="BD189" s="32"/>
      <c r="BE189" s="32"/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/>
      <c r="CA189" s="32"/>
      <c r="CB189" s="32"/>
      <c r="CC189" s="32"/>
      <c r="CD189" s="32"/>
      <c r="CE189" s="32"/>
      <c r="CF189" s="32"/>
      <c r="CG189" s="32"/>
      <c r="CH189" s="32"/>
      <c r="CI189" s="32"/>
      <c r="CJ189" s="32"/>
      <c r="CK189" s="32"/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59</v>
      </c>
      <c r="EE189" s="32">
        <v>810264</v>
      </c>
      <c r="EF189" s="32">
        <v>1905120</v>
      </c>
      <c r="EG189" s="32">
        <v>2715384</v>
      </c>
      <c r="EH189" s="32"/>
      <c r="EI189" s="32"/>
      <c r="EJ189" s="32"/>
      <c r="EK189" s="32"/>
      <c r="EL189" s="32">
        <v>10</v>
      </c>
      <c r="EM189" s="32">
        <v>93198</v>
      </c>
      <c r="EN189" s="32">
        <v>298851</v>
      </c>
      <c r="EO189" s="32">
        <v>392049</v>
      </c>
      <c r="EP189" s="32"/>
      <c r="EQ189" s="32"/>
      <c r="ER189" s="32"/>
      <c r="ES189" s="32"/>
      <c r="ET189" s="32"/>
      <c r="EU189" s="32"/>
      <c r="EV189" s="32"/>
      <c r="EW189" s="32"/>
      <c r="EX189" s="32"/>
      <c r="EY189" s="32"/>
      <c r="EZ189" s="32"/>
      <c r="FA189" s="32"/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1</v>
      </c>
      <c r="FO189" s="32">
        <v>42336</v>
      </c>
      <c r="FP189" s="32">
        <v>292677</v>
      </c>
      <c r="FQ189" s="32">
        <v>335013</v>
      </c>
      <c r="FR189" s="32"/>
      <c r="FS189" s="32"/>
      <c r="FT189" s="32"/>
      <c r="FU189" s="32"/>
      <c r="FV189" s="32">
        <v>1</v>
      </c>
      <c r="FW189" s="32">
        <v>42336</v>
      </c>
      <c r="FX189" s="32">
        <v>292677</v>
      </c>
      <c r="FY189" s="32">
        <v>335013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1</v>
      </c>
      <c r="GM189" s="32">
        <v>4116</v>
      </c>
      <c r="GN189" s="32"/>
      <c r="GO189" s="32">
        <v>4116</v>
      </c>
      <c r="GP189" s="32">
        <v>5</v>
      </c>
      <c r="GQ189" s="32">
        <v>203595</v>
      </c>
      <c r="GR189" s="32">
        <v>19257</v>
      </c>
      <c r="GS189" s="32">
        <v>222852</v>
      </c>
      <c r="GT189" s="32"/>
      <c r="GU189" s="32"/>
      <c r="GV189" s="32"/>
      <c r="GW189" s="32"/>
      <c r="GX189" s="32">
        <v>1</v>
      </c>
      <c r="GY189" s="32">
        <v>49245</v>
      </c>
      <c r="GZ189" s="32"/>
      <c r="HA189" s="32">
        <v>49245</v>
      </c>
      <c r="HB189" s="32"/>
      <c r="HC189" s="32"/>
      <c r="HD189" s="32"/>
      <c r="HE189" s="32"/>
      <c r="HF189" s="32"/>
      <c r="HG189" s="32"/>
      <c r="HH189" s="32"/>
      <c r="HI189" s="32"/>
      <c r="HJ189" s="32">
        <v>2</v>
      </c>
      <c r="HK189" s="32">
        <v>38955</v>
      </c>
      <c r="HL189" s="32">
        <v>316491</v>
      </c>
      <c r="HM189" s="32">
        <v>355446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2</v>
      </c>
      <c r="II189" s="32">
        <v>38955</v>
      </c>
      <c r="IJ189" s="32">
        <v>316491</v>
      </c>
      <c r="IK189" s="32">
        <v>355446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1</v>
      </c>
      <c r="IY189" s="32">
        <v>9408</v>
      </c>
      <c r="IZ189" s="32"/>
      <c r="JA189" s="32">
        <v>9408</v>
      </c>
      <c r="JB189" s="32">
        <v>3</v>
      </c>
      <c r="JC189" s="32">
        <v>28371</v>
      </c>
      <c r="JD189" s="32">
        <v>326634</v>
      </c>
      <c r="JE189" s="32">
        <v>355005</v>
      </c>
      <c r="JF189" s="32"/>
      <c r="JG189" s="32"/>
      <c r="JH189" s="32"/>
      <c r="JI189" s="32"/>
      <c r="JJ189" s="32"/>
      <c r="JK189" s="32"/>
      <c r="JL189" s="32"/>
      <c r="JM189" s="32"/>
      <c r="JN189" s="32">
        <v>1</v>
      </c>
      <c r="JO189" s="32">
        <v>9408</v>
      </c>
      <c r="JP189" s="32"/>
      <c r="JQ189" s="32">
        <v>9408</v>
      </c>
      <c r="JR189" s="32">
        <v>3</v>
      </c>
      <c r="JS189" s="32">
        <v>28371</v>
      </c>
      <c r="JT189" s="32">
        <v>326634</v>
      </c>
      <c r="JU189" s="32">
        <v>355005</v>
      </c>
      <c r="JV189" s="32"/>
      <c r="JW189" s="32"/>
      <c r="JX189" s="32"/>
      <c r="JY189" s="32"/>
      <c r="JZ189" s="32"/>
      <c r="KA189" s="32"/>
      <c r="KB189" s="32"/>
      <c r="KC189" s="32"/>
      <c r="KD189" s="32"/>
      <c r="KE189" s="32"/>
      <c r="KF189" s="32"/>
      <c r="KG189" s="32"/>
      <c r="KH189" s="32">
        <v>3</v>
      </c>
      <c r="KI189" s="32">
        <v>85701</v>
      </c>
      <c r="KJ189" s="32">
        <v>176988</v>
      </c>
      <c r="KK189" s="32">
        <v>262689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48</v>
      </c>
      <c r="LC189" s="32">
        <v>2547510</v>
      </c>
      <c r="LD189" s="32">
        <v>351036</v>
      </c>
      <c r="LE189" s="32">
        <v>2898546</v>
      </c>
      <c r="LF189" s="32"/>
      <c r="LG189" s="32"/>
      <c r="LH189" s="32"/>
      <c r="LI189" s="32"/>
      <c r="LJ189" s="32">
        <v>13</v>
      </c>
      <c r="LK189" s="32">
        <v>1255233</v>
      </c>
      <c r="LL189" s="32">
        <v>274743</v>
      </c>
      <c r="LM189" s="32">
        <v>1529976</v>
      </c>
      <c r="LN189" s="32"/>
      <c r="LO189" s="32"/>
      <c r="LP189" s="32"/>
      <c r="LQ189" s="32"/>
      <c r="LR189" s="32">
        <v>34</v>
      </c>
      <c r="LS189" s="32">
        <v>1263465</v>
      </c>
      <c r="LT189" s="32">
        <v>72177</v>
      </c>
      <c r="LU189" s="32">
        <v>1335642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61</v>
      </c>
      <c r="MI189" s="32">
        <v>637980</v>
      </c>
      <c r="MJ189" s="32"/>
      <c r="MK189" s="32">
        <v>637980</v>
      </c>
      <c r="ML189" s="32">
        <v>15</v>
      </c>
      <c r="MM189" s="32">
        <v>1015770</v>
      </c>
      <c r="MN189" s="32"/>
      <c r="MO189" s="32">
        <v>1015770</v>
      </c>
      <c r="MP189" s="32">
        <v>45</v>
      </c>
      <c r="MQ189" s="32">
        <v>149058</v>
      </c>
      <c r="MR189" s="32"/>
      <c r="MS189" s="32">
        <v>149058</v>
      </c>
      <c r="MT189" s="32">
        <v>6</v>
      </c>
      <c r="MU189" s="32">
        <v>31605</v>
      </c>
      <c r="MV189" s="32"/>
      <c r="MW189" s="32">
        <v>31605</v>
      </c>
      <c r="MX189" s="32">
        <v>16</v>
      </c>
      <c r="MY189" s="32">
        <v>488922</v>
      </c>
      <c r="MZ189" s="32"/>
      <c r="NA189" s="32">
        <v>488922</v>
      </c>
      <c r="NB189" s="32">
        <v>9</v>
      </c>
      <c r="NC189" s="32">
        <v>984165</v>
      </c>
      <c r="ND189" s="32"/>
      <c r="NE189" s="32">
        <v>984165</v>
      </c>
      <c r="NF189" s="32">
        <v>283</v>
      </c>
      <c r="NG189" s="32">
        <v>5463990</v>
      </c>
      <c r="NH189" s="32">
        <v>7869939</v>
      </c>
      <c r="NI189" s="32">
        <v>13333929</v>
      </c>
      <c r="NJ189" s="32">
        <v>26</v>
      </c>
      <c r="NK189" s="32">
        <v>1333437</v>
      </c>
      <c r="NL189" s="32">
        <v>522879</v>
      </c>
      <c r="NM189" s="32">
        <v>1856316</v>
      </c>
      <c r="NN189" s="32">
        <v>16</v>
      </c>
      <c r="NO189" s="32">
        <v>314580</v>
      </c>
      <c r="NP189" s="32">
        <v>106869</v>
      </c>
      <c r="NQ189" s="32">
        <v>421449</v>
      </c>
      <c r="NR189" s="32"/>
      <c r="NS189" s="32"/>
      <c r="NT189" s="32"/>
      <c r="NU189" s="32"/>
      <c r="NV189" s="32">
        <v>2</v>
      </c>
      <c r="NW189" s="32">
        <v>38955</v>
      </c>
      <c r="NX189" s="32">
        <v>316491</v>
      </c>
      <c r="NY189" s="32">
        <v>355446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509</v>
      </c>
      <c r="D190" s="29" t="s">
        <v>2721</v>
      </c>
      <c r="E190" s="29" t="s">
        <v>841</v>
      </c>
      <c r="F190" s="32">
        <v>1035</v>
      </c>
      <c r="G190" s="29">
        <v>2</v>
      </c>
      <c r="H190" s="29" t="s">
        <v>449</v>
      </c>
      <c r="I190" s="29">
        <v>91</v>
      </c>
      <c r="J190" s="35">
        <v>1.1000000000000001</v>
      </c>
      <c r="K190" s="29">
        <v>20</v>
      </c>
      <c r="L190" s="32">
        <v>941</v>
      </c>
      <c r="M190" s="32">
        <v>67569810</v>
      </c>
      <c r="N190" s="32">
        <v>516</v>
      </c>
      <c r="O190" s="32">
        <v>7503540</v>
      </c>
      <c r="P190" s="32">
        <v>25695340</v>
      </c>
      <c r="Q190" s="32">
        <v>33198880</v>
      </c>
      <c r="R190" s="32">
        <v>1</v>
      </c>
      <c r="S190" s="32">
        <v>4840</v>
      </c>
      <c r="T190" s="32">
        <v>2213640</v>
      </c>
      <c r="U190" s="32">
        <v>2218480</v>
      </c>
      <c r="V190" s="32">
        <v>368</v>
      </c>
      <c r="W190" s="32">
        <v>4220590</v>
      </c>
      <c r="X190" s="32">
        <v>21573200</v>
      </c>
      <c r="Y190" s="32">
        <v>2579379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343</v>
      </c>
      <c r="AM190" s="32">
        <v>4027980</v>
      </c>
      <c r="AN190" s="32">
        <v>19342070</v>
      </c>
      <c r="AO190" s="32">
        <v>23370050</v>
      </c>
      <c r="AP190" s="32"/>
      <c r="AQ190" s="32"/>
      <c r="AR190" s="32"/>
      <c r="AS190" s="32"/>
      <c r="AT190" s="32">
        <v>19</v>
      </c>
      <c r="AU190" s="32">
        <v>180180</v>
      </c>
      <c r="AV190" s="32">
        <v>1166660</v>
      </c>
      <c r="AW190" s="32">
        <v>1346840</v>
      </c>
      <c r="AX190" s="32"/>
      <c r="AY190" s="32"/>
      <c r="AZ190" s="32"/>
      <c r="BA190" s="32"/>
      <c r="BB190" s="32">
        <v>3</v>
      </c>
      <c r="BC190" s="32">
        <v>4950</v>
      </c>
      <c r="BD190" s="32">
        <v>253770</v>
      </c>
      <c r="BE190" s="32">
        <v>258720</v>
      </c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2</v>
      </c>
      <c r="CA190" s="32">
        <v>3520</v>
      </c>
      <c r="CB190" s="32">
        <v>499840</v>
      </c>
      <c r="CC190" s="32">
        <v>503360</v>
      </c>
      <c r="CD190" s="32"/>
      <c r="CE190" s="32"/>
      <c r="CF190" s="32"/>
      <c r="CG190" s="32"/>
      <c r="CH190" s="32">
        <v>1</v>
      </c>
      <c r="CI190" s="32">
        <v>3960</v>
      </c>
      <c r="CJ190" s="32">
        <v>310860</v>
      </c>
      <c r="CK190" s="32">
        <v>314820</v>
      </c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66</v>
      </c>
      <c r="EE190" s="32">
        <v>1400520</v>
      </c>
      <c r="EF190" s="32">
        <v>1973400</v>
      </c>
      <c r="EG190" s="32">
        <v>3373920</v>
      </c>
      <c r="EH190" s="32"/>
      <c r="EI190" s="32"/>
      <c r="EJ190" s="32"/>
      <c r="EK190" s="32"/>
      <c r="EL190" s="32">
        <v>19</v>
      </c>
      <c r="EM190" s="32">
        <v>284020</v>
      </c>
      <c r="EN190" s="32">
        <v>504790</v>
      </c>
      <c r="EO190" s="32">
        <v>788810</v>
      </c>
      <c r="EP190" s="32"/>
      <c r="EQ190" s="32"/>
      <c r="ER190" s="32"/>
      <c r="ES190" s="32"/>
      <c r="ET190" s="32">
        <v>4</v>
      </c>
      <c r="EU190" s="32">
        <v>9020</v>
      </c>
      <c r="EV190" s="32">
        <v>1241570</v>
      </c>
      <c r="EW190" s="32">
        <v>1250590</v>
      </c>
      <c r="EX190" s="32">
        <v>1</v>
      </c>
      <c r="EY190" s="32">
        <v>4840</v>
      </c>
      <c r="EZ190" s="32">
        <v>2213640</v>
      </c>
      <c r="FA190" s="32">
        <v>221848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2</v>
      </c>
      <c r="FO190" s="32">
        <v>4840</v>
      </c>
      <c r="FP190" s="32">
        <v>68860</v>
      </c>
      <c r="FQ190" s="32">
        <v>73700</v>
      </c>
      <c r="FR190" s="32"/>
      <c r="FS190" s="32"/>
      <c r="FT190" s="32"/>
      <c r="FU190" s="32"/>
      <c r="FV190" s="32">
        <v>2</v>
      </c>
      <c r="FW190" s="32">
        <v>4840</v>
      </c>
      <c r="FX190" s="32">
        <v>68860</v>
      </c>
      <c r="FY190" s="32">
        <v>737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2</v>
      </c>
      <c r="GM190" s="32">
        <v>3630</v>
      </c>
      <c r="GN190" s="32">
        <v>77770</v>
      </c>
      <c r="GO190" s="32">
        <v>81400</v>
      </c>
      <c r="GP190" s="32">
        <v>3</v>
      </c>
      <c r="GQ190" s="32">
        <v>105160</v>
      </c>
      <c r="GR190" s="32">
        <v>52360</v>
      </c>
      <c r="GS190" s="32">
        <v>15752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9</v>
      </c>
      <c r="HK190" s="32">
        <v>18370</v>
      </c>
      <c r="HL190" s="32">
        <v>701800</v>
      </c>
      <c r="HM190" s="32">
        <v>72017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9</v>
      </c>
      <c r="II190" s="32">
        <v>18370</v>
      </c>
      <c r="IJ190" s="32">
        <v>701800</v>
      </c>
      <c r="IK190" s="32">
        <v>72017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5</v>
      </c>
      <c r="IY190" s="32">
        <v>21450</v>
      </c>
      <c r="IZ190" s="32">
        <v>477510</v>
      </c>
      <c r="JA190" s="32">
        <v>498960</v>
      </c>
      <c r="JB190" s="32">
        <v>5</v>
      </c>
      <c r="JC190" s="32">
        <v>27170</v>
      </c>
      <c r="JD190" s="32">
        <v>3431670</v>
      </c>
      <c r="JE190" s="32">
        <v>3458840</v>
      </c>
      <c r="JF190" s="32"/>
      <c r="JG190" s="32"/>
      <c r="JH190" s="32"/>
      <c r="JI190" s="32"/>
      <c r="JJ190" s="32"/>
      <c r="JK190" s="32"/>
      <c r="JL190" s="32"/>
      <c r="JM190" s="32"/>
      <c r="JN190" s="32">
        <v>5</v>
      </c>
      <c r="JO190" s="32">
        <v>21450</v>
      </c>
      <c r="JP190" s="32">
        <v>477510</v>
      </c>
      <c r="JQ190" s="32">
        <v>498960</v>
      </c>
      <c r="JR190" s="32">
        <v>5</v>
      </c>
      <c r="JS190" s="32">
        <v>27170</v>
      </c>
      <c r="JT190" s="32">
        <v>3431670</v>
      </c>
      <c r="JU190" s="32">
        <v>3458840</v>
      </c>
      <c r="JV190" s="32"/>
      <c r="JW190" s="32"/>
      <c r="JX190" s="32"/>
      <c r="JY190" s="32"/>
      <c r="JZ190" s="32"/>
      <c r="KA190" s="32"/>
      <c r="KB190" s="32"/>
      <c r="KC190" s="32"/>
      <c r="KD190" s="32">
        <v>1</v>
      </c>
      <c r="KE190" s="32">
        <v>2200</v>
      </c>
      <c r="KF190" s="32">
        <v>62700</v>
      </c>
      <c r="KG190" s="32">
        <v>64900</v>
      </c>
      <c r="KH190" s="32">
        <v>5</v>
      </c>
      <c r="KI190" s="32">
        <v>86020</v>
      </c>
      <c r="KJ190" s="32">
        <v>695970</v>
      </c>
      <c r="KK190" s="32">
        <v>78199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77</v>
      </c>
      <c r="LC190" s="32">
        <v>7133280</v>
      </c>
      <c r="LD190" s="32">
        <v>2007830</v>
      </c>
      <c r="LE190" s="32">
        <v>9141110</v>
      </c>
      <c r="LF190" s="32"/>
      <c r="LG190" s="32"/>
      <c r="LH190" s="32"/>
      <c r="LI190" s="32"/>
      <c r="LJ190" s="32">
        <v>67</v>
      </c>
      <c r="LK190" s="32">
        <v>6201140</v>
      </c>
      <c r="LL190" s="32">
        <v>2007720</v>
      </c>
      <c r="LM190" s="32">
        <v>8208860</v>
      </c>
      <c r="LN190" s="32"/>
      <c r="LO190" s="32"/>
      <c r="LP190" s="32"/>
      <c r="LQ190" s="32"/>
      <c r="LR190" s="32">
        <v>10</v>
      </c>
      <c r="LS190" s="32">
        <v>932140</v>
      </c>
      <c r="LT190" s="32">
        <v>110</v>
      </c>
      <c r="LU190" s="32">
        <v>93225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289</v>
      </c>
      <c r="MI190" s="32">
        <v>11062150</v>
      </c>
      <c r="MJ190" s="32">
        <v>21560</v>
      </c>
      <c r="MK190" s="32">
        <v>11083710</v>
      </c>
      <c r="ML190" s="32">
        <v>26</v>
      </c>
      <c r="MM190" s="32">
        <v>6090150</v>
      </c>
      <c r="MN190" s="32"/>
      <c r="MO190" s="32">
        <v>6090150</v>
      </c>
      <c r="MP190" s="32">
        <v>128</v>
      </c>
      <c r="MQ190" s="32">
        <v>334840</v>
      </c>
      <c r="MR190" s="32"/>
      <c r="MS190" s="32">
        <v>334840</v>
      </c>
      <c r="MT190" s="32">
        <v>15</v>
      </c>
      <c r="MU190" s="32">
        <v>17710</v>
      </c>
      <c r="MV190" s="32"/>
      <c r="MW190" s="32">
        <v>17710</v>
      </c>
      <c r="MX190" s="32">
        <v>159</v>
      </c>
      <c r="MY190" s="32">
        <v>10724340</v>
      </c>
      <c r="MZ190" s="32">
        <v>12210</v>
      </c>
      <c r="NA190" s="32">
        <v>10736550</v>
      </c>
      <c r="NB190" s="32">
        <v>11</v>
      </c>
      <c r="NC190" s="32">
        <v>6072440</v>
      </c>
      <c r="ND190" s="32"/>
      <c r="NE190" s="32">
        <v>6072440</v>
      </c>
      <c r="NF190" s="32">
        <v>901</v>
      </c>
      <c r="NG190" s="32">
        <v>25749460</v>
      </c>
      <c r="NH190" s="32">
        <v>29113370</v>
      </c>
      <c r="NI190" s="32">
        <v>54862830</v>
      </c>
      <c r="NJ190" s="32">
        <v>40</v>
      </c>
      <c r="NK190" s="32">
        <v>6313340</v>
      </c>
      <c r="NL190" s="32">
        <v>6393640</v>
      </c>
      <c r="NM190" s="32">
        <v>12706980</v>
      </c>
      <c r="NN190" s="32">
        <v>59</v>
      </c>
      <c r="NO190" s="32">
        <v>1589390</v>
      </c>
      <c r="NP190" s="32">
        <v>402380</v>
      </c>
      <c r="NQ190" s="32">
        <v>1991770</v>
      </c>
      <c r="NR190" s="32"/>
      <c r="NS190" s="32"/>
      <c r="NT190" s="32"/>
      <c r="NU190" s="32"/>
      <c r="NV190" s="32">
        <v>9</v>
      </c>
      <c r="NW190" s="32">
        <v>18370</v>
      </c>
      <c r="NX190" s="32">
        <v>701800</v>
      </c>
      <c r="NY190" s="32">
        <v>720170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448</v>
      </c>
      <c r="D191" s="29" t="s">
        <v>2721</v>
      </c>
      <c r="E191" s="29" t="s">
        <v>841</v>
      </c>
      <c r="F191" s="32">
        <v>330</v>
      </c>
      <c r="G191" s="29">
        <v>3</v>
      </c>
      <c r="H191" s="29"/>
      <c r="I191" s="29">
        <v>80</v>
      </c>
      <c r="J191" s="35">
        <v>1.25</v>
      </c>
      <c r="K191" s="29">
        <v>33</v>
      </c>
      <c r="L191" s="32">
        <v>357</v>
      </c>
      <c r="M191" s="32">
        <v>16750000</v>
      </c>
      <c r="N191" s="32">
        <v>189</v>
      </c>
      <c r="O191" s="32">
        <v>1323250</v>
      </c>
      <c r="P191" s="32">
        <v>7206500</v>
      </c>
      <c r="Q191" s="32">
        <v>8529750</v>
      </c>
      <c r="R191" s="32">
        <v>2</v>
      </c>
      <c r="S191" s="32">
        <v>3125</v>
      </c>
      <c r="T191" s="32">
        <v>74375</v>
      </c>
      <c r="U191" s="32">
        <v>77500</v>
      </c>
      <c r="V191" s="32">
        <v>131</v>
      </c>
      <c r="W191" s="32">
        <v>730375</v>
      </c>
      <c r="X191" s="32">
        <v>6209750</v>
      </c>
      <c r="Y191" s="32">
        <v>6940125</v>
      </c>
      <c r="Z191" s="32">
        <v>1</v>
      </c>
      <c r="AA191" s="32">
        <v>1625</v>
      </c>
      <c r="AB191" s="32">
        <v>45125</v>
      </c>
      <c r="AC191" s="32">
        <v>46750</v>
      </c>
      <c r="AD191" s="32"/>
      <c r="AE191" s="32"/>
      <c r="AF191" s="32"/>
      <c r="AG191" s="32"/>
      <c r="AH191" s="32"/>
      <c r="AI191" s="32"/>
      <c r="AJ191" s="32"/>
      <c r="AK191" s="32"/>
      <c r="AL191" s="32">
        <v>122</v>
      </c>
      <c r="AM191" s="32">
        <v>684625</v>
      </c>
      <c r="AN191" s="32">
        <v>5567750</v>
      </c>
      <c r="AO191" s="32">
        <v>6252375</v>
      </c>
      <c r="AP191" s="32">
        <v>1</v>
      </c>
      <c r="AQ191" s="32">
        <v>1625</v>
      </c>
      <c r="AR191" s="32">
        <v>45125</v>
      </c>
      <c r="AS191" s="32">
        <v>46750</v>
      </c>
      <c r="AT191" s="32">
        <v>7</v>
      </c>
      <c r="AU191" s="32">
        <v>25750</v>
      </c>
      <c r="AV191" s="32">
        <v>446750</v>
      </c>
      <c r="AW191" s="32">
        <v>472500</v>
      </c>
      <c r="AX191" s="32"/>
      <c r="AY191" s="32"/>
      <c r="AZ191" s="32"/>
      <c r="BA191" s="32"/>
      <c r="BB191" s="32">
        <v>1</v>
      </c>
      <c r="BC191" s="32">
        <v>15875</v>
      </c>
      <c r="BD191" s="32">
        <v>93375</v>
      </c>
      <c r="BE191" s="32">
        <v>109250</v>
      </c>
      <c r="BF191" s="32"/>
      <c r="BG191" s="32"/>
      <c r="BH191" s="32"/>
      <c r="BI191" s="32"/>
      <c r="BJ191" s="32"/>
      <c r="BK191" s="32"/>
      <c r="BL191" s="32"/>
      <c r="BM191" s="32"/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>
        <v>1</v>
      </c>
      <c r="CA191" s="32">
        <v>4125</v>
      </c>
      <c r="CB191" s="32">
        <v>101875</v>
      </c>
      <c r="CC191" s="32">
        <v>106000</v>
      </c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37</v>
      </c>
      <c r="EE191" s="32">
        <v>543250</v>
      </c>
      <c r="EF191" s="32">
        <v>809875</v>
      </c>
      <c r="EG191" s="32">
        <v>1353125</v>
      </c>
      <c r="EH191" s="32"/>
      <c r="EI191" s="32"/>
      <c r="EJ191" s="32"/>
      <c r="EK191" s="32"/>
      <c r="EL191" s="32">
        <v>7</v>
      </c>
      <c r="EM191" s="32">
        <v>14375</v>
      </c>
      <c r="EN191" s="32">
        <v>119250</v>
      </c>
      <c r="EO191" s="32">
        <v>133625</v>
      </c>
      <c r="EP191" s="32"/>
      <c r="EQ191" s="32"/>
      <c r="ER191" s="32"/>
      <c r="ES191" s="32"/>
      <c r="ET191" s="32"/>
      <c r="EU191" s="32"/>
      <c r="EV191" s="32"/>
      <c r="EW191" s="32"/>
      <c r="EX191" s="32">
        <v>1</v>
      </c>
      <c r="EY191" s="32">
        <v>1500</v>
      </c>
      <c r="EZ191" s="32">
        <v>29250</v>
      </c>
      <c r="FA191" s="32">
        <v>30750</v>
      </c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2</v>
      </c>
      <c r="FO191" s="32">
        <v>10500</v>
      </c>
      <c r="FP191" s="32">
        <v>167750</v>
      </c>
      <c r="FQ191" s="32">
        <v>178250</v>
      </c>
      <c r="FR191" s="32"/>
      <c r="FS191" s="32"/>
      <c r="FT191" s="32"/>
      <c r="FU191" s="32"/>
      <c r="FV191" s="32">
        <v>2</v>
      </c>
      <c r="FW191" s="32">
        <v>10500</v>
      </c>
      <c r="FX191" s="32">
        <v>167750</v>
      </c>
      <c r="FY191" s="32">
        <v>17825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1</v>
      </c>
      <c r="GM191" s="32">
        <v>1875</v>
      </c>
      <c r="GN191" s="32">
        <v>30500</v>
      </c>
      <c r="GO191" s="32">
        <v>32375</v>
      </c>
      <c r="GP191" s="32">
        <v>3</v>
      </c>
      <c r="GQ191" s="32">
        <v>2500</v>
      </c>
      <c r="GR191" s="32"/>
      <c r="GS191" s="32">
        <v>2500</v>
      </c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2</v>
      </c>
      <c r="HK191" s="32">
        <v>6750</v>
      </c>
      <c r="HL191" s="32">
        <v>183875</v>
      </c>
      <c r="HM191" s="32">
        <v>190625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2</v>
      </c>
      <c r="II191" s="32">
        <v>6750</v>
      </c>
      <c r="IJ191" s="32">
        <v>183875</v>
      </c>
      <c r="IK191" s="32">
        <v>190625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2</v>
      </c>
      <c r="IY191" s="32">
        <v>2000</v>
      </c>
      <c r="IZ191" s="32">
        <v>65000</v>
      </c>
      <c r="JA191" s="32">
        <v>67000</v>
      </c>
      <c r="JB191" s="32">
        <v>5</v>
      </c>
      <c r="JC191" s="32">
        <v>43875</v>
      </c>
      <c r="JD191" s="32">
        <v>1470875</v>
      </c>
      <c r="JE191" s="32">
        <v>1514750</v>
      </c>
      <c r="JF191" s="32"/>
      <c r="JG191" s="32"/>
      <c r="JH191" s="32"/>
      <c r="JI191" s="32"/>
      <c r="JJ191" s="32"/>
      <c r="JK191" s="32"/>
      <c r="JL191" s="32"/>
      <c r="JM191" s="32"/>
      <c r="JN191" s="32">
        <v>2</v>
      </c>
      <c r="JO191" s="32">
        <v>2000</v>
      </c>
      <c r="JP191" s="32">
        <v>65000</v>
      </c>
      <c r="JQ191" s="32">
        <v>67000</v>
      </c>
      <c r="JR191" s="32">
        <v>5</v>
      </c>
      <c r="JS191" s="32">
        <v>43875</v>
      </c>
      <c r="JT191" s="32">
        <v>1470875</v>
      </c>
      <c r="JU191" s="32">
        <v>1514750</v>
      </c>
      <c r="JV191" s="32"/>
      <c r="JW191" s="32"/>
      <c r="JX191" s="32"/>
      <c r="JY191" s="32"/>
      <c r="JZ191" s="32"/>
      <c r="KA191" s="32"/>
      <c r="KB191" s="32"/>
      <c r="KC191" s="32"/>
      <c r="KD191" s="32"/>
      <c r="KE191" s="32"/>
      <c r="KF191" s="32"/>
      <c r="KG191" s="32"/>
      <c r="KH191" s="32">
        <v>1</v>
      </c>
      <c r="KI191" s="32">
        <v>5000</v>
      </c>
      <c r="KJ191" s="32">
        <v>136250</v>
      </c>
      <c r="KK191" s="32">
        <v>14125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/>
      <c r="KY191" s="32"/>
      <c r="KZ191" s="32"/>
      <c r="LA191" s="32"/>
      <c r="LB191" s="32">
        <v>99</v>
      </c>
      <c r="LC191" s="32">
        <v>4994750</v>
      </c>
      <c r="LD191" s="32">
        <v>716250</v>
      </c>
      <c r="LE191" s="32">
        <v>5711000</v>
      </c>
      <c r="LF191" s="32"/>
      <c r="LG191" s="32"/>
      <c r="LH191" s="32"/>
      <c r="LI191" s="32"/>
      <c r="LJ191" s="32">
        <v>48</v>
      </c>
      <c r="LK191" s="32">
        <v>2933125</v>
      </c>
      <c r="LL191" s="32">
        <v>679125</v>
      </c>
      <c r="LM191" s="32">
        <v>3612250</v>
      </c>
      <c r="LN191" s="32"/>
      <c r="LO191" s="32"/>
      <c r="LP191" s="32"/>
      <c r="LQ191" s="32"/>
      <c r="LR191" s="32">
        <v>51</v>
      </c>
      <c r="LS191" s="32">
        <v>2061625</v>
      </c>
      <c r="LT191" s="32">
        <v>37125</v>
      </c>
      <c r="LU191" s="32">
        <v>2098750</v>
      </c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47</v>
      </c>
      <c r="MI191" s="32">
        <v>259000</v>
      </c>
      <c r="MJ191" s="32">
        <v>37750</v>
      </c>
      <c r="MK191" s="32">
        <v>296750</v>
      </c>
      <c r="ML191" s="32">
        <v>4</v>
      </c>
      <c r="MM191" s="32">
        <v>8250</v>
      </c>
      <c r="MN191" s="32"/>
      <c r="MO191" s="32">
        <v>8250</v>
      </c>
      <c r="MP191" s="32">
        <v>40</v>
      </c>
      <c r="MQ191" s="32">
        <v>133750</v>
      </c>
      <c r="MR191" s="32"/>
      <c r="MS191" s="32">
        <v>133750</v>
      </c>
      <c r="MT191" s="32">
        <v>4</v>
      </c>
      <c r="MU191" s="32">
        <v>8250</v>
      </c>
      <c r="MV191" s="32"/>
      <c r="MW191" s="32">
        <v>8250</v>
      </c>
      <c r="MX191" s="32">
        <v>6</v>
      </c>
      <c r="MY191" s="32">
        <v>124125</v>
      </c>
      <c r="MZ191" s="32"/>
      <c r="NA191" s="32">
        <v>124125</v>
      </c>
      <c r="NB191" s="32"/>
      <c r="NC191" s="32"/>
      <c r="ND191" s="32"/>
      <c r="NE191" s="32"/>
      <c r="NF191" s="32">
        <v>342</v>
      </c>
      <c r="NG191" s="32">
        <v>6598125</v>
      </c>
      <c r="NH191" s="32">
        <v>8407625</v>
      </c>
      <c r="NI191" s="32">
        <v>15005750</v>
      </c>
      <c r="NJ191" s="32">
        <v>15</v>
      </c>
      <c r="NK191" s="32">
        <v>62750</v>
      </c>
      <c r="NL191" s="32">
        <v>1681500</v>
      </c>
      <c r="NM191" s="32">
        <v>1744250</v>
      </c>
      <c r="NN191" s="32">
        <v>14</v>
      </c>
      <c r="NO191" s="32">
        <v>35250</v>
      </c>
      <c r="NP191" s="32">
        <v>67625</v>
      </c>
      <c r="NQ191" s="32">
        <v>102875</v>
      </c>
      <c r="NR191" s="32"/>
      <c r="NS191" s="32"/>
      <c r="NT191" s="32"/>
      <c r="NU191" s="32"/>
      <c r="NV191" s="32">
        <v>2</v>
      </c>
      <c r="NW191" s="32">
        <v>6750</v>
      </c>
      <c r="NX191" s="32">
        <v>183875</v>
      </c>
      <c r="NY191" s="32">
        <v>190625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509</v>
      </c>
      <c r="D192" s="29" t="s">
        <v>2721</v>
      </c>
      <c r="E192" s="29" t="s">
        <v>841</v>
      </c>
      <c r="F192" s="32">
        <v>651</v>
      </c>
      <c r="G192" s="29">
        <v>2</v>
      </c>
      <c r="H192" s="29" t="s">
        <v>449</v>
      </c>
      <c r="I192" s="29">
        <v>93</v>
      </c>
      <c r="J192" s="35">
        <v>1.08</v>
      </c>
      <c r="K192" s="29">
        <v>32</v>
      </c>
      <c r="L192" s="32">
        <v>827</v>
      </c>
      <c r="M192" s="32">
        <v>60831756</v>
      </c>
      <c r="N192" s="32">
        <v>394</v>
      </c>
      <c r="O192" s="32">
        <v>7046892</v>
      </c>
      <c r="P192" s="32">
        <v>12397104</v>
      </c>
      <c r="Q192" s="32">
        <v>19443996</v>
      </c>
      <c r="R192" s="32"/>
      <c r="S192" s="32"/>
      <c r="T192" s="32"/>
      <c r="U192" s="32"/>
      <c r="V192" s="32">
        <v>225</v>
      </c>
      <c r="W192" s="32">
        <v>3198204</v>
      </c>
      <c r="X192" s="32">
        <v>9849276</v>
      </c>
      <c r="Y192" s="32">
        <v>1304748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210</v>
      </c>
      <c r="AM192" s="32">
        <v>2882520</v>
      </c>
      <c r="AN192" s="32">
        <v>8894772</v>
      </c>
      <c r="AO192" s="32">
        <v>11777292</v>
      </c>
      <c r="AP192" s="32"/>
      <c r="AQ192" s="32"/>
      <c r="AR192" s="32"/>
      <c r="AS192" s="32"/>
      <c r="AT192" s="32">
        <v>14</v>
      </c>
      <c r="AU192" s="32">
        <v>314820</v>
      </c>
      <c r="AV192" s="32">
        <v>878472</v>
      </c>
      <c r="AW192" s="32">
        <v>1193292</v>
      </c>
      <c r="AX192" s="32"/>
      <c r="AY192" s="32"/>
      <c r="AZ192" s="32"/>
      <c r="BA192" s="32"/>
      <c r="BB192" s="32"/>
      <c r="BC192" s="32"/>
      <c r="BD192" s="32"/>
      <c r="BE192" s="32"/>
      <c r="BF192" s="32"/>
      <c r="BG192" s="32"/>
      <c r="BH192" s="32"/>
      <c r="BI192" s="32"/>
      <c r="BJ192" s="32">
        <v>1</v>
      </c>
      <c r="BK192" s="32">
        <v>864</v>
      </c>
      <c r="BL192" s="32">
        <v>76032</v>
      </c>
      <c r="BM192" s="32">
        <v>76896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/>
      <c r="CA192" s="32"/>
      <c r="CB192" s="32"/>
      <c r="CC192" s="32"/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88</v>
      </c>
      <c r="EE192" s="32">
        <v>1134216</v>
      </c>
      <c r="EF192" s="32">
        <v>1930176</v>
      </c>
      <c r="EG192" s="32">
        <v>3064392</v>
      </c>
      <c r="EH192" s="32"/>
      <c r="EI192" s="32"/>
      <c r="EJ192" s="32"/>
      <c r="EK192" s="32"/>
      <c r="EL192" s="32">
        <v>9</v>
      </c>
      <c r="EM192" s="32">
        <v>186840</v>
      </c>
      <c r="EN192" s="32">
        <v>196128</v>
      </c>
      <c r="EO192" s="32">
        <v>382968</v>
      </c>
      <c r="EP192" s="32"/>
      <c r="EQ192" s="32"/>
      <c r="ER192" s="32"/>
      <c r="ES192" s="32"/>
      <c r="ET192" s="32"/>
      <c r="EU192" s="32"/>
      <c r="EV192" s="32"/>
      <c r="EW192" s="32"/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5508</v>
      </c>
      <c r="FP192" s="32">
        <v>126576</v>
      </c>
      <c r="FQ192" s="32">
        <v>132084</v>
      </c>
      <c r="FR192" s="32"/>
      <c r="FS192" s="32"/>
      <c r="FT192" s="32"/>
      <c r="FU192" s="32"/>
      <c r="FV192" s="32">
        <v>1</v>
      </c>
      <c r="FW192" s="32">
        <v>5508</v>
      </c>
      <c r="FX192" s="32">
        <v>126576</v>
      </c>
      <c r="FY192" s="32">
        <v>132084</v>
      </c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3</v>
      </c>
      <c r="GM192" s="32">
        <v>82188</v>
      </c>
      <c r="GN192" s="32">
        <v>54108</v>
      </c>
      <c r="GO192" s="32">
        <v>136296</v>
      </c>
      <c r="GP192" s="32">
        <v>3</v>
      </c>
      <c r="GQ192" s="32">
        <v>7884</v>
      </c>
      <c r="GR192" s="32"/>
      <c r="GS192" s="32">
        <v>7884</v>
      </c>
      <c r="GT192" s="32">
        <v>1</v>
      </c>
      <c r="GU192" s="32">
        <v>77328</v>
      </c>
      <c r="GV192" s="32"/>
      <c r="GW192" s="32">
        <v>77328</v>
      </c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</v>
      </c>
      <c r="HK192" s="32">
        <v>2160</v>
      </c>
      <c r="HL192" s="32">
        <v>43308</v>
      </c>
      <c r="HM192" s="32">
        <v>45468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>
        <v>1</v>
      </c>
      <c r="II192" s="32">
        <v>2160</v>
      </c>
      <c r="IJ192" s="32">
        <v>43308</v>
      </c>
      <c r="IK192" s="32">
        <v>45468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5</v>
      </c>
      <c r="IY192" s="32">
        <v>97092</v>
      </c>
      <c r="IZ192" s="32">
        <v>202608</v>
      </c>
      <c r="JA192" s="32">
        <v>299700</v>
      </c>
      <c r="JB192" s="32">
        <v>5</v>
      </c>
      <c r="JC192" s="32">
        <v>11232</v>
      </c>
      <c r="JD192" s="32">
        <v>1525932</v>
      </c>
      <c r="JE192" s="32">
        <v>1537164</v>
      </c>
      <c r="JF192" s="32">
        <v>1</v>
      </c>
      <c r="JG192" s="32">
        <v>1512</v>
      </c>
      <c r="JH192" s="32">
        <v>71064</v>
      </c>
      <c r="JI192" s="32">
        <v>72576</v>
      </c>
      <c r="JJ192" s="32"/>
      <c r="JK192" s="32"/>
      <c r="JL192" s="32"/>
      <c r="JM192" s="32"/>
      <c r="JN192" s="32">
        <v>5</v>
      </c>
      <c r="JO192" s="32">
        <v>97092</v>
      </c>
      <c r="JP192" s="32">
        <v>202608</v>
      </c>
      <c r="JQ192" s="32">
        <v>299700</v>
      </c>
      <c r="JR192" s="32">
        <v>5</v>
      </c>
      <c r="JS192" s="32">
        <v>11232</v>
      </c>
      <c r="JT192" s="32">
        <v>1525932</v>
      </c>
      <c r="JU192" s="32">
        <v>1537164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216</v>
      </c>
      <c r="KF192" s="32">
        <v>26352</v>
      </c>
      <c r="KG192" s="32">
        <v>26568</v>
      </c>
      <c r="KH192" s="32">
        <v>2</v>
      </c>
      <c r="KI192" s="32">
        <v>31968</v>
      </c>
      <c r="KJ192" s="32">
        <v>410616</v>
      </c>
      <c r="KK192" s="32">
        <v>442584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>
        <v>1</v>
      </c>
      <c r="KY192" s="32">
        <v>23436</v>
      </c>
      <c r="KZ192" s="32">
        <v>297648</v>
      </c>
      <c r="LA192" s="32">
        <v>321084</v>
      </c>
      <c r="LB192" s="32">
        <v>99</v>
      </c>
      <c r="LC192" s="32">
        <v>9815256</v>
      </c>
      <c r="LD192" s="32">
        <v>2251368</v>
      </c>
      <c r="LE192" s="32">
        <v>12066624</v>
      </c>
      <c r="LF192" s="32"/>
      <c r="LG192" s="32"/>
      <c r="LH192" s="32"/>
      <c r="LI192" s="32"/>
      <c r="LJ192" s="32">
        <v>99</v>
      </c>
      <c r="LK192" s="32">
        <v>9815256</v>
      </c>
      <c r="LL192" s="32">
        <v>2251368</v>
      </c>
      <c r="LM192" s="32">
        <v>12066624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/>
      <c r="MA192" s="32"/>
      <c r="MB192" s="32"/>
      <c r="MC192" s="32"/>
      <c r="MD192" s="32"/>
      <c r="ME192" s="32"/>
      <c r="MF192" s="32"/>
      <c r="MG192" s="32"/>
      <c r="MH192" s="32">
        <v>280</v>
      </c>
      <c r="MI192" s="32">
        <v>17752176</v>
      </c>
      <c r="MJ192" s="32">
        <v>30456</v>
      </c>
      <c r="MK192" s="32">
        <v>17782632</v>
      </c>
      <c r="ML192" s="32">
        <v>33</v>
      </c>
      <c r="MM192" s="32">
        <v>8880516</v>
      </c>
      <c r="MN192" s="32">
        <v>30240</v>
      </c>
      <c r="MO192" s="32">
        <v>8910756</v>
      </c>
      <c r="MP192" s="32">
        <v>86</v>
      </c>
      <c r="MQ192" s="32">
        <v>167616</v>
      </c>
      <c r="MR192" s="32"/>
      <c r="MS192" s="32">
        <v>167616</v>
      </c>
      <c r="MT192" s="32">
        <v>5</v>
      </c>
      <c r="MU192" s="32">
        <v>7344</v>
      </c>
      <c r="MV192" s="32"/>
      <c r="MW192" s="32">
        <v>7344</v>
      </c>
      <c r="MX192" s="32">
        <v>194</v>
      </c>
      <c r="MY192" s="32">
        <v>17584560</v>
      </c>
      <c r="MZ192" s="32">
        <v>30456</v>
      </c>
      <c r="NA192" s="32">
        <v>17615016</v>
      </c>
      <c r="NB192" s="32">
        <v>27</v>
      </c>
      <c r="NC192" s="32">
        <v>8871768</v>
      </c>
      <c r="ND192" s="32"/>
      <c r="NE192" s="32">
        <v>8871768</v>
      </c>
      <c r="NF192" s="32">
        <v>784</v>
      </c>
      <c r="NG192" s="32">
        <v>34801488</v>
      </c>
      <c r="NH192" s="32">
        <v>15131880</v>
      </c>
      <c r="NI192" s="32">
        <v>49933368</v>
      </c>
      <c r="NJ192" s="32">
        <v>43</v>
      </c>
      <c r="NK192" s="32">
        <v>8931600</v>
      </c>
      <c r="NL192" s="32">
        <v>1966788</v>
      </c>
      <c r="NM192" s="32">
        <v>10898388</v>
      </c>
      <c r="NN192" s="32">
        <v>72</v>
      </c>
      <c r="NO192" s="32">
        <v>2527632</v>
      </c>
      <c r="NP192" s="32">
        <v>421524</v>
      </c>
      <c r="NQ192" s="32">
        <v>2949156</v>
      </c>
      <c r="NR192" s="32"/>
      <c r="NS192" s="32"/>
      <c r="NT192" s="32"/>
      <c r="NU192" s="32"/>
      <c r="NV192" s="32">
        <v>1</v>
      </c>
      <c r="NW192" s="32">
        <v>2160</v>
      </c>
      <c r="NX192" s="32">
        <v>43308</v>
      </c>
      <c r="NY192" s="32">
        <v>45468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21</v>
      </c>
      <c r="E193" s="29" t="s">
        <v>841</v>
      </c>
      <c r="F193" s="32">
        <v>857</v>
      </c>
      <c r="G193" s="29">
        <v>2</v>
      </c>
      <c r="H193" s="29" t="s">
        <v>449</v>
      </c>
      <c r="I193" s="29">
        <v>98</v>
      </c>
      <c r="J193" s="35">
        <v>1.02</v>
      </c>
      <c r="K193" s="29">
        <v>17</v>
      </c>
      <c r="L193" s="32">
        <v>919</v>
      </c>
      <c r="M193" s="32">
        <v>66246960</v>
      </c>
      <c r="N193" s="32">
        <v>519</v>
      </c>
      <c r="O193" s="32">
        <v>8281584</v>
      </c>
      <c r="P193" s="32">
        <v>26543766</v>
      </c>
      <c r="Q193" s="32">
        <v>34825350</v>
      </c>
      <c r="R193" s="32">
        <v>1</v>
      </c>
      <c r="S193" s="32">
        <v>2754</v>
      </c>
      <c r="T193" s="32">
        <v>11526</v>
      </c>
      <c r="U193" s="32">
        <v>14280</v>
      </c>
      <c r="V193" s="32">
        <v>347</v>
      </c>
      <c r="W193" s="32">
        <v>3687198</v>
      </c>
      <c r="X193" s="32">
        <v>20813304</v>
      </c>
      <c r="Y193" s="32">
        <v>24500502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326</v>
      </c>
      <c r="AM193" s="32">
        <v>3400068</v>
      </c>
      <c r="AN193" s="32">
        <v>19108782</v>
      </c>
      <c r="AO193" s="32">
        <v>22508850</v>
      </c>
      <c r="AP193" s="32"/>
      <c r="AQ193" s="32"/>
      <c r="AR193" s="32"/>
      <c r="AS193" s="32"/>
      <c r="AT193" s="32">
        <v>13</v>
      </c>
      <c r="AU193" s="32">
        <v>256632</v>
      </c>
      <c r="AV193" s="32">
        <v>956454</v>
      </c>
      <c r="AW193" s="32">
        <v>1213086</v>
      </c>
      <c r="AX193" s="32"/>
      <c r="AY193" s="32"/>
      <c r="AZ193" s="32"/>
      <c r="BA193" s="32"/>
      <c r="BB193" s="32">
        <v>5</v>
      </c>
      <c r="BC193" s="32">
        <v>17238</v>
      </c>
      <c r="BD193" s="32">
        <v>395352</v>
      </c>
      <c r="BE193" s="32">
        <v>412590</v>
      </c>
      <c r="BF193" s="32"/>
      <c r="BG193" s="32"/>
      <c r="BH193" s="32"/>
      <c r="BI193" s="32"/>
      <c r="BJ193" s="32">
        <v>1</v>
      </c>
      <c r="BK193" s="32">
        <v>3060</v>
      </c>
      <c r="BL193" s="32">
        <v>77724</v>
      </c>
      <c r="BM193" s="32">
        <v>80784</v>
      </c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>
        <v>2</v>
      </c>
      <c r="CA193" s="32">
        <v>10200</v>
      </c>
      <c r="CB193" s="32">
        <v>274992</v>
      </c>
      <c r="CC193" s="32">
        <v>285192</v>
      </c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02</v>
      </c>
      <c r="EE193" s="32">
        <v>2057850</v>
      </c>
      <c r="EF193" s="32">
        <v>4208520</v>
      </c>
      <c r="EG193" s="32">
        <v>6266370</v>
      </c>
      <c r="EH193" s="32"/>
      <c r="EI193" s="32"/>
      <c r="EJ193" s="32"/>
      <c r="EK193" s="32"/>
      <c r="EL193" s="32">
        <v>10</v>
      </c>
      <c r="EM193" s="32">
        <v>109650</v>
      </c>
      <c r="EN193" s="32">
        <v>383112</v>
      </c>
      <c r="EO193" s="32">
        <v>492762</v>
      </c>
      <c r="EP193" s="32"/>
      <c r="EQ193" s="32"/>
      <c r="ER193" s="32"/>
      <c r="ES193" s="32"/>
      <c r="ET193" s="32">
        <v>1</v>
      </c>
      <c r="EU193" s="32">
        <v>8364</v>
      </c>
      <c r="EV193" s="32">
        <v>737358</v>
      </c>
      <c r="EW193" s="32">
        <v>745722</v>
      </c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4</v>
      </c>
      <c r="GM193" s="32">
        <v>14484</v>
      </c>
      <c r="GN193" s="32">
        <v>114138</v>
      </c>
      <c r="GO193" s="32">
        <v>128622</v>
      </c>
      <c r="GP193" s="32">
        <v>4</v>
      </c>
      <c r="GQ193" s="32">
        <v>54060</v>
      </c>
      <c r="GR193" s="32">
        <v>211548</v>
      </c>
      <c r="GS193" s="32">
        <v>265608</v>
      </c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3</v>
      </c>
      <c r="HK193" s="32">
        <v>61914</v>
      </c>
      <c r="HL193" s="32">
        <v>1561620</v>
      </c>
      <c r="HM193" s="32">
        <v>1623534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>
        <v>1</v>
      </c>
      <c r="IA193" s="32">
        <v>6834</v>
      </c>
      <c r="IB193" s="32">
        <v>64566</v>
      </c>
      <c r="IC193" s="32">
        <v>71400</v>
      </c>
      <c r="ID193" s="32"/>
      <c r="IE193" s="32"/>
      <c r="IF193" s="32"/>
      <c r="IG193" s="32"/>
      <c r="IH193" s="32">
        <v>13</v>
      </c>
      <c r="II193" s="32">
        <v>61914</v>
      </c>
      <c r="IJ193" s="32">
        <v>1561620</v>
      </c>
      <c r="IK193" s="32">
        <v>1623534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>
        <v>7</v>
      </c>
      <c r="IY193" s="32">
        <v>38046</v>
      </c>
      <c r="IZ193" s="32">
        <v>433500</v>
      </c>
      <c r="JA193" s="32">
        <v>471546</v>
      </c>
      <c r="JB193" s="32">
        <v>5</v>
      </c>
      <c r="JC193" s="32">
        <v>95982</v>
      </c>
      <c r="JD193" s="32">
        <v>6374796</v>
      </c>
      <c r="JE193" s="32">
        <v>6470778</v>
      </c>
      <c r="JF193" s="32"/>
      <c r="JG193" s="32"/>
      <c r="JH193" s="32"/>
      <c r="JI193" s="32"/>
      <c r="JJ193" s="32"/>
      <c r="JK193" s="32"/>
      <c r="JL193" s="32"/>
      <c r="JM193" s="32"/>
      <c r="JN193" s="32">
        <v>7</v>
      </c>
      <c r="JO193" s="32">
        <v>38046</v>
      </c>
      <c r="JP193" s="32">
        <v>433500</v>
      </c>
      <c r="JQ193" s="32">
        <v>471546</v>
      </c>
      <c r="JR193" s="32">
        <v>5</v>
      </c>
      <c r="JS193" s="32">
        <v>95982</v>
      </c>
      <c r="JT193" s="32">
        <v>6374796</v>
      </c>
      <c r="JU193" s="32">
        <v>6470778</v>
      </c>
      <c r="JV193" s="32"/>
      <c r="JW193" s="32"/>
      <c r="JX193" s="32"/>
      <c r="JY193" s="32"/>
      <c r="JZ193" s="32"/>
      <c r="KA193" s="32"/>
      <c r="KB193" s="32"/>
      <c r="KC193" s="32"/>
      <c r="KD193" s="32">
        <v>1</v>
      </c>
      <c r="KE193" s="32">
        <v>141372</v>
      </c>
      <c r="KF193" s="32">
        <v>1759500</v>
      </c>
      <c r="KG193" s="32">
        <v>1900872</v>
      </c>
      <c r="KH193" s="32">
        <v>3</v>
      </c>
      <c r="KI193" s="32">
        <v>19176</v>
      </c>
      <c r="KJ193" s="32">
        <v>367710</v>
      </c>
      <c r="KK193" s="32">
        <v>386886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70</v>
      </c>
      <c r="LC193" s="32">
        <v>4656096</v>
      </c>
      <c r="LD193" s="32">
        <v>2341818</v>
      </c>
      <c r="LE193" s="32">
        <v>6997914</v>
      </c>
      <c r="LF193" s="32"/>
      <c r="LG193" s="32"/>
      <c r="LH193" s="32"/>
      <c r="LI193" s="32"/>
      <c r="LJ193" s="32">
        <v>68</v>
      </c>
      <c r="LK193" s="32">
        <v>4651710</v>
      </c>
      <c r="LL193" s="32">
        <v>2341818</v>
      </c>
      <c r="LM193" s="32">
        <v>6993528</v>
      </c>
      <c r="LN193" s="32"/>
      <c r="LO193" s="32"/>
      <c r="LP193" s="32"/>
      <c r="LQ193" s="32"/>
      <c r="LR193" s="32"/>
      <c r="LS193" s="32"/>
      <c r="LT193" s="32"/>
      <c r="LU193" s="32"/>
      <c r="LV193" s="32"/>
      <c r="LW193" s="32"/>
      <c r="LX193" s="32"/>
      <c r="LY193" s="32"/>
      <c r="LZ193" s="32">
        <v>1</v>
      </c>
      <c r="MA193" s="32">
        <v>3876</v>
      </c>
      <c r="MB193" s="32"/>
      <c r="MC193" s="32">
        <v>3876</v>
      </c>
      <c r="MD193" s="32"/>
      <c r="ME193" s="32"/>
      <c r="MF193" s="32"/>
      <c r="MG193" s="32"/>
      <c r="MH193" s="32">
        <v>280</v>
      </c>
      <c r="MI193" s="32">
        <v>12313746</v>
      </c>
      <c r="MJ193" s="32">
        <v>2244</v>
      </c>
      <c r="MK193" s="32">
        <v>12315990</v>
      </c>
      <c r="ML193" s="32">
        <v>12</v>
      </c>
      <c r="MM193" s="32">
        <v>845580</v>
      </c>
      <c r="MN193" s="32"/>
      <c r="MO193" s="32">
        <v>845580</v>
      </c>
      <c r="MP193" s="32">
        <v>86</v>
      </c>
      <c r="MQ193" s="32">
        <v>313140</v>
      </c>
      <c r="MR193" s="32"/>
      <c r="MS193" s="32">
        <v>313140</v>
      </c>
      <c r="MT193" s="32">
        <v>8</v>
      </c>
      <c r="MU193" s="32">
        <v>17544</v>
      </c>
      <c r="MV193" s="32"/>
      <c r="MW193" s="32">
        <v>17544</v>
      </c>
      <c r="MX193" s="32">
        <v>194</v>
      </c>
      <c r="MY193" s="32">
        <v>12000606</v>
      </c>
      <c r="MZ193" s="32">
        <v>2244</v>
      </c>
      <c r="NA193" s="32">
        <v>12002850</v>
      </c>
      <c r="NB193" s="32">
        <v>4</v>
      </c>
      <c r="NC193" s="32">
        <v>828036</v>
      </c>
      <c r="ND193" s="32"/>
      <c r="NE193" s="32">
        <v>828036</v>
      </c>
      <c r="NF193" s="32">
        <v>894</v>
      </c>
      <c r="NG193" s="32">
        <v>25507242</v>
      </c>
      <c r="NH193" s="32">
        <v>32756586</v>
      </c>
      <c r="NI193" s="32">
        <v>58263828</v>
      </c>
      <c r="NJ193" s="32">
        <v>25</v>
      </c>
      <c r="NK193" s="32">
        <v>1017552</v>
      </c>
      <c r="NL193" s="32">
        <v>6965580</v>
      </c>
      <c r="NM193" s="32">
        <v>7983132</v>
      </c>
      <c r="NN193" s="32">
        <v>59</v>
      </c>
      <c r="NO193" s="32">
        <v>2418522</v>
      </c>
      <c r="NP193" s="32">
        <v>401472</v>
      </c>
      <c r="NQ193" s="32">
        <v>2819994</v>
      </c>
      <c r="NR193" s="32">
        <v>1</v>
      </c>
      <c r="NS193" s="32">
        <v>2754</v>
      </c>
      <c r="NT193" s="32">
        <v>11526</v>
      </c>
      <c r="NU193" s="32">
        <v>14280</v>
      </c>
      <c r="NV193" s="32">
        <v>12</v>
      </c>
      <c r="NW193" s="32">
        <v>55080</v>
      </c>
      <c r="NX193" s="32">
        <v>1497054</v>
      </c>
      <c r="NY193" s="32">
        <v>1552134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21</v>
      </c>
      <c r="E194" s="29" t="s">
        <v>841</v>
      </c>
      <c r="F194" s="32">
        <v>352</v>
      </c>
      <c r="G194" s="29">
        <v>2</v>
      </c>
      <c r="H194" s="29" t="s">
        <v>449</v>
      </c>
      <c r="I194" s="29">
        <v>100</v>
      </c>
      <c r="J194" s="35">
        <v>1</v>
      </c>
      <c r="K194" s="29">
        <v>8</v>
      </c>
      <c r="L194" s="32">
        <v>380</v>
      </c>
      <c r="M194" s="32">
        <v>23328900</v>
      </c>
      <c r="N194" s="32">
        <v>230</v>
      </c>
      <c r="O194" s="32">
        <v>4075500</v>
      </c>
      <c r="P194" s="32">
        <v>7531500</v>
      </c>
      <c r="Q194" s="32">
        <v>11607000</v>
      </c>
      <c r="R194" s="32"/>
      <c r="S194" s="32"/>
      <c r="T194" s="32"/>
      <c r="U194" s="32"/>
      <c r="V194" s="32">
        <v>171</v>
      </c>
      <c r="W194" s="32">
        <v>2678500</v>
      </c>
      <c r="X194" s="32">
        <v>6586200</v>
      </c>
      <c r="Y194" s="32">
        <v>92647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68</v>
      </c>
      <c r="AM194" s="32">
        <v>2599800</v>
      </c>
      <c r="AN194" s="32">
        <v>6393100</v>
      </c>
      <c r="AO194" s="32">
        <v>8992900</v>
      </c>
      <c r="AP194" s="32"/>
      <c r="AQ194" s="32"/>
      <c r="AR194" s="32"/>
      <c r="AS194" s="32"/>
      <c r="AT194" s="32">
        <v>3</v>
      </c>
      <c r="AU194" s="32">
        <v>78700</v>
      </c>
      <c r="AV194" s="32">
        <v>193100</v>
      </c>
      <c r="AW194" s="32">
        <v>271800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20</v>
      </c>
      <c r="EE194" s="32">
        <v>284900</v>
      </c>
      <c r="EF194" s="32">
        <v>640500</v>
      </c>
      <c r="EG194" s="32">
        <v>925400</v>
      </c>
      <c r="EH194" s="32"/>
      <c r="EI194" s="32"/>
      <c r="EJ194" s="32"/>
      <c r="EK194" s="32"/>
      <c r="EL194" s="32">
        <v>3</v>
      </c>
      <c r="EM194" s="32">
        <v>55100</v>
      </c>
      <c r="EN194" s="32">
        <v>46400</v>
      </c>
      <c r="EO194" s="32">
        <v>1015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/>
      <c r="FO194" s="32"/>
      <c r="FP194" s="32"/>
      <c r="FQ194" s="32"/>
      <c r="FR194" s="32"/>
      <c r="FS194" s="32"/>
      <c r="FT194" s="32"/>
      <c r="FU194" s="32"/>
      <c r="FV194" s="32"/>
      <c r="FW194" s="32"/>
      <c r="FX194" s="32"/>
      <c r="FY194" s="32"/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1</v>
      </c>
      <c r="GM194" s="32">
        <v>80000</v>
      </c>
      <c r="GN194" s="32"/>
      <c r="GO194" s="32">
        <v>80000</v>
      </c>
      <c r="GP194" s="32">
        <v>5</v>
      </c>
      <c r="GQ194" s="32">
        <v>11100</v>
      </c>
      <c r="GR194" s="32">
        <v>71500</v>
      </c>
      <c r="GS194" s="32">
        <v>82600</v>
      </c>
      <c r="GT194" s="32">
        <v>1</v>
      </c>
      <c r="GU194" s="32">
        <v>80000</v>
      </c>
      <c r="GV194" s="32"/>
      <c r="GW194" s="32">
        <v>80000</v>
      </c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>
        <v>1</v>
      </c>
      <c r="HK194" s="32">
        <v>2000</v>
      </c>
      <c r="HL194" s="32">
        <v>18800</v>
      </c>
      <c r="HM194" s="32">
        <v>20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2000</v>
      </c>
      <c r="IJ194" s="32">
        <v>18800</v>
      </c>
      <c r="IK194" s="32">
        <v>20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4</v>
      </c>
      <c r="JC194" s="32">
        <v>51000</v>
      </c>
      <c r="JD194" s="32">
        <v>803900</v>
      </c>
      <c r="JE194" s="32">
        <v>8549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4</v>
      </c>
      <c r="JS194" s="32">
        <v>51000</v>
      </c>
      <c r="JT194" s="32">
        <v>803900</v>
      </c>
      <c r="JU194" s="32">
        <v>8549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1</v>
      </c>
      <c r="KE194" s="32">
        <v>3400</v>
      </c>
      <c r="KF194" s="32">
        <v>45500</v>
      </c>
      <c r="KG194" s="32">
        <v>48900</v>
      </c>
      <c r="KH194" s="32"/>
      <c r="KI194" s="32"/>
      <c r="KJ194" s="32"/>
      <c r="KK194" s="32"/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19</v>
      </c>
      <c r="LC194" s="32">
        <v>1698800</v>
      </c>
      <c r="LD194" s="32">
        <v>411100</v>
      </c>
      <c r="LE194" s="32">
        <v>2109900</v>
      </c>
      <c r="LF194" s="32"/>
      <c r="LG194" s="32"/>
      <c r="LH194" s="32">
        <v>800</v>
      </c>
      <c r="LI194" s="32">
        <v>800</v>
      </c>
      <c r="LJ194" s="32">
        <v>19</v>
      </c>
      <c r="LK194" s="32">
        <v>1698800</v>
      </c>
      <c r="LL194" s="32">
        <v>411100</v>
      </c>
      <c r="LM194" s="32">
        <v>2109900</v>
      </c>
      <c r="LN194" s="32"/>
      <c r="LO194" s="32"/>
      <c r="LP194" s="32">
        <v>800</v>
      </c>
      <c r="LQ194" s="32">
        <v>800</v>
      </c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13</v>
      </c>
      <c r="MI194" s="32">
        <v>4937200</v>
      </c>
      <c r="MJ194" s="32">
        <v>1600</v>
      </c>
      <c r="MK194" s="32">
        <v>4938800</v>
      </c>
      <c r="ML194" s="32">
        <v>6</v>
      </c>
      <c r="MM194" s="32">
        <v>3585200</v>
      </c>
      <c r="MN194" s="32"/>
      <c r="MO194" s="32">
        <v>3585200</v>
      </c>
      <c r="MP194" s="32">
        <v>22</v>
      </c>
      <c r="MQ194" s="32">
        <v>111900</v>
      </c>
      <c r="MR194" s="32"/>
      <c r="MS194" s="32">
        <v>111900</v>
      </c>
      <c r="MT194" s="32">
        <v>4</v>
      </c>
      <c r="MU194" s="32">
        <v>5000</v>
      </c>
      <c r="MV194" s="32"/>
      <c r="MW194" s="32">
        <v>5000</v>
      </c>
      <c r="MX194" s="32">
        <v>91</v>
      </c>
      <c r="MY194" s="32">
        <v>4825300</v>
      </c>
      <c r="MZ194" s="32">
        <v>1600</v>
      </c>
      <c r="NA194" s="32">
        <v>4826900</v>
      </c>
      <c r="NB194" s="32">
        <v>2</v>
      </c>
      <c r="NC194" s="32">
        <v>3580200</v>
      </c>
      <c r="ND194" s="32"/>
      <c r="NE194" s="32">
        <v>3580200</v>
      </c>
      <c r="NF194" s="32">
        <v>365</v>
      </c>
      <c r="NG194" s="32">
        <v>10796900</v>
      </c>
      <c r="NH194" s="32">
        <v>8008500</v>
      </c>
      <c r="NI194" s="32">
        <v>18805400</v>
      </c>
      <c r="NJ194" s="32">
        <v>15</v>
      </c>
      <c r="NK194" s="32">
        <v>3647300</v>
      </c>
      <c r="NL194" s="32">
        <v>876200</v>
      </c>
      <c r="NM194" s="32">
        <v>4523500</v>
      </c>
      <c r="NN194" s="32">
        <v>36</v>
      </c>
      <c r="NO194" s="32">
        <v>1057000</v>
      </c>
      <c r="NP194" s="32">
        <v>258400</v>
      </c>
      <c r="NQ194" s="32">
        <v>1315400</v>
      </c>
      <c r="NR194" s="32"/>
      <c r="NS194" s="32"/>
      <c r="NT194" s="32"/>
      <c r="NU194" s="32"/>
      <c r="NV194" s="32">
        <v>1</v>
      </c>
      <c r="NW194" s="32">
        <v>2000</v>
      </c>
      <c r="NX194" s="32">
        <v>18800</v>
      </c>
      <c r="NY194" s="32">
        <v>20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21</v>
      </c>
      <c r="E195" s="29" t="s">
        <v>841</v>
      </c>
      <c r="F195" s="32">
        <v>394</v>
      </c>
      <c r="G195" s="29">
        <v>2</v>
      </c>
      <c r="H195" s="29" t="s">
        <v>449</v>
      </c>
      <c r="I195" s="29">
        <v>93</v>
      </c>
      <c r="J195" s="35">
        <v>1.08</v>
      </c>
      <c r="K195" s="29">
        <v>17</v>
      </c>
      <c r="L195" s="32">
        <v>546</v>
      </c>
      <c r="M195" s="32">
        <v>41596308</v>
      </c>
      <c r="N195" s="32">
        <v>286</v>
      </c>
      <c r="O195" s="32">
        <v>4768524</v>
      </c>
      <c r="P195" s="32">
        <v>12840228</v>
      </c>
      <c r="Q195" s="32">
        <v>17608752</v>
      </c>
      <c r="R195" s="32"/>
      <c r="S195" s="32"/>
      <c r="T195" s="32"/>
      <c r="U195" s="32"/>
      <c r="V195" s="32">
        <v>178</v>
      </c>
      <c r="W195" s="32">
        <v>1668492</v>
      </c>
      <c r="X195" s="32">
        <v>10834452</v>
      </c>
      <c r="Y195" s="32">
        <v>12502944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77</v>
      </c>
      <c r="AM195" s="32">
        <v>1666224</v>
      </c>
      <c r="AN195" s="32">
        <v>10746432</v>
      </c>
      <c r="AO195" s="32">
        <v>12412656</v>
      </c>
      <c r="AP195" s="32"/>
      <c r="AQ195" s="32"/>
      <c r="AR195" s="32"/>
      <c r="AS195" s="32"/>
      <c r="AT195" s="32">
        <v>1</v>
      </c>
      <c r="AU195" s="32">
        <v>2268</v>
      </c>
      <c r="AV195" s="32">
        <v>88020</v>
      </c>
      <c r="AW195" s="32">
        <v>90288</v>
      </c>
      <c r="AX195" s="32"/>
      <c r="AY195" s="32"/>
      <c r="AZ195" s="32"/>
      <c r="BA195" s="32"/>
      <c r="BB195" s="32"/>
      <c r="BC195" s="32"/>
      <c r="BD195" s="32"/>
      <c r="BE195" s="32"/>
      <c r="BF195" s="32"/>
      <c r="BG195" s="32"/>
      <c r="BH195" s="32"/>
      <c r="BI195" s="32"/>
      <c r="BJ195" s="32"/>
      <c r="BK195" s="32"/>
      <c r="BL195" s="32"/>
      <c r="BM195" s="32"/>
      <c r="BN195" s="32"/>
      <c r="BO195" s="32"/>
      <c r="BP195" s="32"/>
      <c r="BQ195" s="32"/>
      <c r="BR195" s="32"/>
      <c r="BS195" s="32"/>
      <c r="BT195" s="32"/>
      <c r="BU195" s="32"/>
      <c r="BV195" s="32"/>
      <c r="BW195" s="32"/>
      <c r="BX195" s="32"/>
      <c r="BY195" s="32"/>
      <c r="BZ195" s="32"/>
      <c r="CA195" s="32"/>
      <c r="CB195" s="32"/>
      <c r="CC195" s="32"/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48</v>
      </c>
      <c r="EE195" s="32">
        <v>1146636</v>
      </c>
      <c r="EF195" s="32">
        <v>1518696</v>
      </c>
      <c r="EG195" s="32">
        <v>2665332</v>
      </c>
      <c r="EH195" s="32"/>
      <c r="EI195" s="32"/>
      <c r="EJ195" s="32"/>
      <c r="EK195" s="32"/>
      <c r="EL195" s="32">
        <v>2</v>
      </c>
      <c r="EM195" s="32">
        <v>62640</v>
      </c>
      <c r="EN195" s="32">
        <v>36936</v>
      </c>
      <c r="EO195" s="32">
        <v>99576</v>
      </c>
      <c r="EP195" s="32"/>
      <c r="EQ195" s="32"/>
      <c r="ER195" s="32"/>
      <c r="ES195" s="32"/>
      <c r="ET195" s="32"/>
      <c r="EU195" s="32"/>
      <c r="EV195" s="32"/>
      <c r="EW195" s="32"/>
      <c r="EX195" s="32"/>
      <c r="EY195" s="32"/>
      <c r="EZ195" s="32"/>
      <c r="FA195" s="32"/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</v>
      </c>
      <c r="FO195" s="32">
        <v>2592</v>
      </c>
      <c r="FP195" s="32">
        <v>8964</v>
      </c>
      <c r="FQ195" s="32">
        <v>11556</v>
      </c>
      <c r="FR195" s="32"/>
      <c r="FS195" s="32"/>
      <c r="FT195" s="32"/>
      <c r="FU195" s="32"/>
      <c r="FV195" s="32">
        <v>1</v>
      </c>
      <c r="FW195" s="32">
        <v>2592</v>
      </c>
      <c r="FX195" s="32">
        <v>8964</v>
      </c>
      <c r="FY195" s="32">
        <v>11556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4</v>
      </c>
      <c r="GM195" s="32">
        <v>105840</v>
      </c>
      <c r="GN195" s="32">
        <v>343980</v>
      </c>
      <c r="GO195" s="32">
        <v>449820</v>
      </c>
      <c r="GP195" s="32">
        <v>7</v>
      </c>
      <c r="GQ195" s="32">
        <v>133056</v>
      </c>
      <c r="GR195" s="32">
        <v>14472</v>
      </c>
      <c r="GS195" s="32">
        <v>147528</v>
      </c>
      <c r="GT195" s="32">
        <v>1</v>
      </c>
      <c r="GU195" s="32">
        <v>92988</v>
      </c>
      <c r="GV195" s="32"/>
      <c r="GW195" s="32">
        <v>92988</v>
      </c>
      <c r="GX195" s="32"/>
      <c r="GY195" s="32"/>
      <c r="GZ195" s="32"/>
      <c r="HA195" s="32"/>
      <c r="HB195" s="32"/>
      <c r="HC195" s="32"/>
      <c r="HD195" s="32"/>
      <c r="HE195" s="32"/>
      <c r="HF195" s="32">
        <v>1</v>
      </c>
      <c r="HG195" s="32">
        <v>2700</v>
      </c>
      <c r="HH195" s="32"/>
      <c r="HI195" s="32">
        <v>2700</v>
      </c>
      <c r="HJ195" s="32">
        <v>2</v>
      </c>
      <c r="HK195" s="32">
        <v>9612</v>
      </c>
      <c r="HL195" s="32">
        <v>155952</v>
      </c>
      <c r="HM195" s="32">
        <v>165564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2</v>
      </c>
      <c r="II195" s="32">
        <v>9612</v>
      </c>
      <c r="IJ195" s="32">
        <v>155952</v>
      </c>
      <c r="IK195" s="32">
        <v>165564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>
        <v>5</v>
      </c>
      <c r="JC195" s="32">
        <v>29268</v>
      </c>
      <c r="JD195" s="32">
        <v>2144232</v>
      </c>
      <c r="JE195" s="32">
        <v>2173500</v>
      </c>
      <c r="JF195" s="32"/>
      <c r="JG195" s="32"/>
      <c r="JH195" s="32"/>
      <c r="JI195" s="32"/>
      <c r="JJ195" s="32"/>
      <c r="JK195" s="32"/>
      <c r="JL195" s="32"/>
      <c r="JM195" s="32"/>
      <c r="JN195" s="32"/>
      <c r="JO195" s="32"/>
      <c r="JP195" s="32"/>
      <c r="JQ195" s="32"/>
      <c r="JR195" s="32">
        <v>5</v>
      </c>
      <c r="JS195" s="32">
        <v>29268</v>
      </c>
      <c r="JT195" s="32">
        <v>2144232</v>
      </c>
      <c r="JU195" s="32">
        <v>21735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2</v>
      </c>
      <c r="KE195" s="32">
        <v>9180</v>
      </c>
      <c r="KF195" s="32">
        <v>93420</v>
      </c>
      <c r="KG195" s="32">
        <v>102600</v>
      </c>
      <c r="KH195" s="32">
        <v>2</v>
      </c>
      <c r="KI195" s="32">
        <v>55188</v>
      </c>
      <c r="KJ195" s="32">
        <v>143748</v>
      </c>
      <c r="KK195" s="32">
        <v>198936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45</v>
      </c>
      <c r="LC195" s="32">
        <v>3880116</v>
      </c>
      <c r="LD195" s="32">
        <v>857196</v>
      </c>
      <c r="LE195" s="32">
        <v>4737312</v>
      </c>
      <c r="LF195" s="32"/>
      <c r="LG195" s="32"/>
      <c r="LH195" s="32"/>
      <c r="LI195" s="32"/>
      <c r="LJ195" s="32">
        <v>44</v>
      </c>
      <c r="LK195" s="32">
        <v>3817368</v>
      </c>
      <c r="LL195" s="32">
        <v>841212</v>
      </c>
      <c r="LM195" s="32">
        <v>4658580</v>
      </c>
      <c r="LN195" s="32"/>
      <c r="LO195" s="32"/>
      <c r="LP195" s="32"/>
      <c r="LQ195" s="32"/>
      <c r="LR195" s="32"/>
      <c r="LS195" s="32"/>
      <c r="LT195" s="32"/>
      <c r="LU195" s="32"/>
      <c r="LV195" s="32"/>
      <c r="LW195" s="32"/>
      <c r="LX195" s="32"/>
      <c r="LY195" s="32"/>
      <c r="LZ195" s="32"/>
      <c r="MA195" s="32"/>
      <c r="MB195" s="32"/>
      <c r="MC195" s="32"/>
      <c r="MD195" s="32"/>
      <c r="ME195" s="32"/>
      <c r="MF195" s="32"/>
      <c r="MG195" s="32"/>
      <c r="MH195" s="32">
        <v>178</v>
      </c>
      <c r="MI195" s="32">
        <v>8330364</v>
      </c>
      <c r="MJ195" s="32">
        <v>2160</v>
      </c>
      <c r="MK195" s="32">
        <v>8332524</v>
      </c>
      <c r="ML195" s="32">
        <v>14</v>
      </c>
      <c r="MM195" s="32">
        <v>7668216</v>
      </c>
      <c r="MN195" s="32"/>
      <c r="MO195" s="32">
        <v>7668216</v>
      </c>
      <c r="MP195" s="32">
        <v>53</v>
      </c>
      <c r="MQ195" s="32">
        <v>138780</v>
      </c>
      <c r="MR195" s="32"/>
      <c r="MS195" s="32">
        <v>138780</v>
      </c>
      <c r="MT195" s="32">
        <v>1</v>
      </c>
      <c r="MU195" s="32">
        <v>2160</v>
      </c>
      <c r="MV195" s="32"/>
      <c r="MW195" s="32">
        <v>2160</v>
      </c>
      <c r="MX195" s="32">
        <v>125</v>
      </c>
      <c r="MY195" s="32">
        <v>8191584</v>
      </c>
      <c r="MZ195" s="32">
        <v>2160</v>
      </c>
      <c r="NA195" s="32">
        <v>8193744</v>
      </c>
      <c r="NB195" s="32">
        <v>13</v>
      </c>
      <c r="NC195" s="32">
        <v>7666056</v>
      </c>
      <c r="ND195" s="32"/>
      <c r="NE195" s="32">
        <v>7666056</v>
      </c>
      <c r="NF195" s="32">
        <v>518</v>
      </c>
      <c r="NG195" s="32">
        <v>17106228</v>
      </c>
      <c r="NH195" s="32">
        <v>14301900</v>
      </c>
      <c r="NI195" s="32">
        <v>31408128</v>
      </c>
      <c r="NJ195" s="32">
        <v>28</v>
      </c>
      <c r="NK195" s="32">
        <v>7885728</v>
      </c>
      <c r="NL195" s="32">
        <v>2302452</v>
      </c>
      <c r="NM195" s="32">
        <v>10188180</v>
      </c>
      <c r="NN195" s="32">
        <v>58</v>
      </c>
      <c r="NO195" s="32">
        <v>1890756</v>
      </c>
      <c r="NP195" s="32">
        <v>450144</v>
      </c>
      <c r="NQ195" s="32">
        <v>2340900</v>
      </c>
      <c r="NR195" s="32"/>
      <c r="NS195" s="32"/>
      <c r="NT195" s="32"/>
      <c r="NU195" s="32"/>
      <c r="NV195" s="32">
        <v>2</v>
      </c>
      <c r="NW195" s="32">
        <v>9612</v>
      </c>
      <c r="NX195" s="32">
        <v>155952</v>
      </c>
      <c r="NY195" s="32">
        <v>165564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48</v>
      </c>
      <c r="D196" s="29" t="s">
        <v>2721</v>
      </c>
      <c r="E196" s="29" t="s">
        <v>841</v>
      </c>
      <c r="F196" s="32">
        <v>3195</v>
      </c>
      <c r="G196" s="29">
        <v>3</v>
      </c>
      <c r="H196" s="29" t="s">
        <v>449</v>
      </c>
      <c r="I196" s="29">
        <v>92</v>
      </c>
      <c r="J196" s="35">
        <v>1.0900000000000001</v>
      </c>
      <c r="K196" s="29">
        <v>17</v>
      </c>
      <c r="L196" s="32">
        <v>2254</v>
      </c>
      <c r="M196" s="32">
        <v>207344705</v>
      </c>
      <c r="N196" s="32">
        <v>1357</v>
      </c>
      <c r="O196" s="32">
        <v>28734798</v>
      </c>
      <c r="P196" s="32">
        <v>106821090</v>
      </c>
      <c r="Q196" s="32">
        <v>135555888</v>
      </c>
      <c r="R196" s="32">
        <v>2</v>
      </c>
      <c r="S196" s="32">
        <v>21473</v>
      </c>
      <c r="T196" s="32">
        <v>156851</v>
      </c>
      <c r="U196" s="32">
        <v>178324</v>
      </c>
      <c r="V196" s="32">
        <v>1083</v>
      </c>
      <c r="W196" s="32">
        <v>23557407</v>
      </c>
      <c r="X196" s="32">
        <v>99156319</v>
      </c>
      <c r="Y196" s="32">
        <v>122713726</v>
      </c>
      <c r="Z196" s="32"/>
      <c r="AA196" s="32"/>
      <c r="AB196" s="32">
        <v>69978</v>
      </c>
      <c r="AC196" s="32">
        <v>69978</v>
      </c>
      <c r="AD196" s="32"/>
      <c r="AE196" s="32"/>
      <c r="AF196" s="32"/>
      <c r="AG196" s="32"/>
      <c r="AH196" s="32"/>
      <c r="AI196" s="32"/>
      <c r="AJ196" s="32"/>
      <c r="AK196" s="32"/>
      <c r="AL196" s="32">
        <v>981</v>
      </c>
      <c r="AM196" s="32">
        <v>21058909</v>
      </c>
      <c r="AN196" s="32">
        <v>87517517</v>
      </c>
      <c r="AO196" s="32">
        <v>108576426</v>
      </c>
      <c r="AP196" s="32"/>
      <c r="AQ196" s="32"/>
      <c r="AR196" s="32">
        <v>69978</v>
      </c>
      <c r="AS196" s="32">
        <v>69978</v>
      </c>
      <c r="AT196" s="32">
        <v>69</v>
      </c>
      <c r="AU196" s="32">
        <v>1636526</v>
      </c>
      <c r="AV196" s="32">
        <v>7088597</v>
      </c>
      <c r="AW196" s="32">
        <v>8725123</v>
      </c>
      <c r="AX196" s="32"/>
      <c r="AY196" s="32"/>
      <c r="AZ196" s="32"/>
      <c r="BA196" s="32"/>
      <c r="BB196" s="32">
        <v>17</v>
      </c>
      <c r="BC196" s="32">
        <v>512518</v>
      </c>
      <c r="BD196" s="32">
        <v>2034921</v>
      </c>
      <c r="BE196" s="32">
        <v>2547439</v>
      </c>
      <c r="BF196" s="32"/>
      <c r="BG196" s="32"/>
      <c r="BH196" s="32"/>
      <c r="BI196" s="32"/>
      <c r="BJ196" s="32">
        <v>5</v>
      </c>
      <c r="BK196" s="32">
        <v>110199</v>
      </c>
      <c r="BL196" s="32">
        <v>513608</v>
      </c>
      <c r="BM196" s="32">
        <v>623807</v>
      </c>
      <c r="BN196" s="32"/>
      <c r="BO196" s="32"/>
      <c r="BP196" s="32"/>
      <c r="BQ196" s="32"/>
      <c r="BR196" s="32">
        <v>5</v>
      </c>
      <c r="BS196" s="32">
        <v>113687</v>
      </c>
      <c r="BT196" s="32">
        <v>805292</v>
      </c>
      <c r="BU196" s="32">
        <v>918979</v>
      </c>
      <c r="BV196" s="32"/>
      <c r="BW196" s="32"/>
      <c r="BX196" s="32"/>
      <c r="BY196" s="32"/>
      <c r="BZ196" s="32">
        <v>6</v>
      </c>
      <c r="CA196" s="32">
        <v>125568</v>
      </c>
      <c r="CB196" s="32">
        <v>1196384</v>
      </c>
      <c r="CC196" s="32">
        <v>1321952</v>
      </c>
      <c r="CD196" s="32"/>
      <c r="CE196" s="32"/>
      <c r="CF196" s="32"/>
      <c r="CG196" s="32"/>
      <c r="CH196" s="32"/>
      <c r="CI196" s="32"/>
      <c r="CJ196" s="32"/>
      <c r="CK196" s="32"/>
      <c r="CL196" s="32"/>
      <c r="CM196" s="32"/>
      <c r="CN196" s="32"/>
      <c r="CO196" s="32"/>
      <c r="CP196" s="32"/>
      <c r="CQ196" s="32"/>
      <c r="CR196" s="32"/>
      <c r="CS196" s="32"/>
      <c r="CT196" s="32"/>
      <c r="CU196" s="32"/>
      <c r="CV196" s="32"/>
      <c r="CW196" s="32"/>
      <c r="CX196" s="32"/>
      <c r="CY196" s="32"/>
      <c r="CZ196" s="32"/>
      <c r="DA196" s="32"/>
      <c r="DB196" s="32"/>
      <c r="DC196" s="32"/>
      <c r="DD196" s="32"/>
      <c r="DE196" s="32"/>
      <c r="DF196" s="32"/>
      <c r="DG196" s="32"/>
      <c r="DH196" s="32"/>
      <c r="DI196" s="32"/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126</v>
      </c>
      <c r="EE196" s="32">
        <v>2368352</v>
      </c>
      <c r="EF196" s="32">
        <v>3895333</v>
      </c>
      <c r="EG196" s="32">
        <v>6263685</v>
      </c>
      <c r="EH196" s="32"/>
      <c r="EI196" s="32"/>
      <c r="EJ196" s="32">
        <v>20056</v>
      </c>
      <c r="EK196" s="32">
        <v>20056</v>
      </c>
      <c r="EL196" s="32">
        <v>42</v>
      </c>
      <c r="EM196" s="32">
        <v>620210</v>
      </c>
      <c r="EN196" s="32">
        <v>1850929</v>
      </c>
      <c r="EO196" s="32">
        <v>2471139</v>
      </c>
      <c r="EP196" s="32"/>
      <c r="EQ196" s="32"/>
      <c r="ER196" s="32"/>
      <c r="ES196" s="32"/>
      <c r="ET196" s="32">
        <v>4</v>
      </c>
      <c r="EU196" s="32">
        <v>155216</v>
      </c>
      <c r="EV196" s="32">
        <v>1220800</v>
      </c>
      <c r="EW196" s="32">
        <v>1376016</v>
      </c>
      <c r="EX196" s="32">
        <v>1</v>
      </c>
      <c r="EY196" s="32">
        <v>20056</v>
      </c>
      <c r="EZ196" s="32">
        <v>66163</v>
      </c>
      <c r="FA196" s="32">
        <v>86219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12</v>
      </c>
      <c r="FO196" s="32">
        <v>527996</v>
      </c>
      <c r="FP196" s="32">
        <v>7947408</v>
      </c>
      <c r="FQ196" s="32">
        <v>8475404</v>
      </c>
      <c r="FR196" s="32"/>
      <c r="FS196" s="32"/>
      <c r="FT196" s="32"/>
      <c r="FU196" s="32"/>
      <c r="FV196" s="32">
        <v>12</v>
      </c>
      <c r="FW196" s="32">
        <v>527996</v>
      </c>
      <c r="FX196" s="32">
        <v>7947408</v>
      </c>
      <c r="FY196" s="32">
        <v>8475404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9</v>
      </c>
      <c r="GM196" s="32">
        <v>202195</v>
      </c>
      <c r="GN196" s="32">
        <v>582060</v>
      </c>
      <c r="GO196" s="32">
        <v>784255</v>
      </c>
      <c r="GP196" s="32">
        <v>5</v>
      </c>
      <c r="GQ196" s="32">
        <v>157723</v>
      </c>
      <c r="GR196" s="32">
        <v>1482509</v>
      </c>
      <c r="GS196" s="32">
        <v>1640232</v>
      </c>
      <c r="GT196" s="32">
        <v>1</v>
      </c>
      <c r="GU196" s="32">
        <v>80769</v>
      </c>
      <c r="GV196" s="32"/>
      <c r="GW196" s="32">
        <v>80769</v>
      </c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>
        <v>19</v>
      </c>
      <c r="HK196" s="32">
        <v>746650</v>
      </c>
      <c r="HL196" s="32">
        <v>2819285</v>
      </c>
      <c r="HM196" s="32">
        <v>3565935</v>
      </c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>
        <v>19</v>
      </c>
      <c r="II196" s="32">
        <v>746650</v>
      </c>
      <c r="IJ196" s="32">
        <v>2819285</v>
      </c>
      <c r="IK196" s="32">
        <v>3565935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14</v>
      </c>
      <c r="IY196" s="32">
        <v>356212</v>
      </c>
      <c r="IZ196" s="32">
        <v>2042987</v>
      </c>
      <c r="JA196" s="32">
        <v>2399199</v>
      </c>
      <c r="JB196" s="32">
        <v>8</v>
      </c>
      <c r="JC196" s="32">
        <v>422266</v>
      </c>
      <c r="JD196" s="32">
        <v>8434093</v>
      </c>
      <c r="JE196" s="32">
        <v>8856359</v>
      </c>
      <c r="JF196" s="32"/>
      <c r="JG196" s="32"/>
      <c r="JH196" s="32"/>
      <c r="JI196" s="32"/>
      <c r="JJ196" s="32"/>
      <c r="JK196" s="32"/>
      <c r="JL196" s="32"/>
      <c r="JM196" s="32"/>
      <c r="JN196" s="32">
        <v>14</v>
      </c>
      <c r="JO196" s="32">
        <v>356212</v>
      </c>
      <c r="JP196" s="32">
        <v>2042987</v>
      </c>
      <c r="JQ196" s="32">
        <v>2399199</v>
      </c>
      <c r="JR196" s="32">
        <v>8</v>
      </c>
      <c r="JS196" s="32">
        <v>422266</v>
      </c>
      <c r="JT196" s="32">
        <v>8434093</v>
      </c>
      <c r="JU196" s="32">
        <v>8856359</v>
      </c>
      <c r="JV196" s="32"/>
      <c r="JW196" s="32"/>
      <c r="JX196" s="32"/>
      <c r="JY196" s="32"/>
      <c r="JZ196" s="32"/>
      <c r="KA196" s="32"/>
      <c r="KB196" s="32"/>
      <c r="KC196" s="32"/>
      <c r="KD196" s="32"/>
      <c r="KE196" s="32"/>
      <c r="KF196" s="32"/>
      <c r="KG196" s="32"/>
      <c r="KH196" s="32">
        <v>4</v>
      </c>
      <c r="KI196" s="32">
        <v>226284</v>
      </c>
      <c r="KJ196" s="32">
        <v>1732119</v>
      </c>
      <c r="KK196" s="32">
        <v>1958403</v>
      </c>
      <c r="KL196" s="32"/>
      <c r="KM196" s="32"/>
      <c r="KN196" s="32"/>
      <c r="KO196" s="32"/>
      <c r="KP196" s="32"/>
      <c r="KQ196" s="32"/>
      <c r="KR196" s="32"/>
      <c r="KS196" s="32"/>
      <c r="KT196" s="32"/>
      <c r="KU196" s="32"/>
      <c r="KV196" s="32"/>
      <c r="KW196" s="32"/>
      <c r="KX196" s="32"/>
      <c r="KY196" s="32"/>
      <c r="KZ196" s="32"/>
      <c r="LA196" s="32"/>
      <c r="LB196" s="32">
        <v>348</v>
      </c>
      <c r="LC196" s="32">
        <v>16005233</v>
      </c>
      <c r="LD196" s="32">
        <v>13823598</v>
      </c>
      <c r="LE196" s="32">
        <v>29828831</v>
      </c>
      <c r="LF196" s="32"/>
      <c r="LG196" s="32"/>
      <c r="LH196" s="32"/>
      <c r="LI196" s="32"/>
      <c r="LJ196" s="32">
        <v>333</v>
      </c>
      <c r="LK196" s="32">
        <v>13891505</v>
      </c>
      <c r="LL196" s="32">
        <v>13745336</v>
      </c>
      <c r="LM196" s="32">
        <v>27636841</v>
      </c>
      <c r="LN196" s="32"/>
      <c r="LO196" s="32"/>
      <c r="LP196" s="32"/>
      <c r="LQ196" s="32"/>
      <c r="LR196" s="32">
        <v>4</v>
      </c>
      <c r="LS196" s="32">
        <v>1861175</v>
      </c>
      <c r="LT196" s="32"/>
      <c r="LU196" s="32">
        <v>1861175</v>
      </c>
      <c r="LV196" s="32"/>
      <c r="LW196" s="32"/>
      <c r="LX196" s="32"/>
      <c r="LY196" s="32"/>
      <c r="LZ196" s="32">
        <v>4</v>
      </c>
      <c r="MA196" s="32">
        <v>53628</v>
      </c>
      <c r="MB196" s="32">
        <v>2289</v>
      </c>
      <c r="MC196" s="32">
        <v>55917</v>
      </c>
      <c r="MD196" s="32"/>
      <c r="ME196" s="32"/>
      <c r="MF196" s="32"/>
      <c r="MG196" s="32"/>
      <c r="MH196" s="32">
        <v>434</v>
      </c>
      <c r="MI196" s="32">
        <v>7071920</v>
      </c>
      <c r="MJ196" s="32">
        <v>10355</v>
      </c>
      <c r="MK196" s="32">
        <v>7082275</v>
      </c>
      <c r="ML196" s="32">
        <v>42</v>
      </c>
      <c r="MM196" s="32">
        <v>7019600</v>
      </c>
      <c r="MN196" s="32"/>
      <c r="MO196" s="32">
        <v>7019600</v>
      </c>
      <c r="MP196" s="32">
        <v>183</v>
      </c>
      <c r="MQ196" s="32">
        <v>1726233</v>
      </c>
      <c r="MR196" s="32"/>
      <c r="MS196" s="32">
        <v>1726233</v>
      </c>
      <c r="MT196" s="32">
        <v>21</v>
      </c>
      <c r="MU196" s="32">
        <v>44036</v>
      </c>
      <c r="MV196" s="32"/>
      <c r="MW196" s="32">
        <v>44036</v>
      </c>
      <c r="MX196" s="32">
        <v>249</v>
      </c>
      <c r="MY196" s="32">
        <v>5324541</v>
      </c>
      <c r="MZ196" s="32">
        <v>3597</v>
      </c>
      <c r="NA196" s="32">
        <v>5328138</v>
      </c>
      <c r="NB196" s="32">
        <v>21</v>
      </c>
      <c r="NC196" s="32">
        <v>6975564</v>
      </c>
      <c r="ND196" s="32"/>
      <c r="NE196" s="32">
        <v>6975564</v>
      </c>
      <c r="NF196" s="32">
        <v>2193</v>
      </c>
      <c r="NG196" s="32">
        <v>53645004</v>
      </c>
      <c r="NH196" s="32">
        <v>134046783</v>
      </c>
      <c r="NI196" s="32">
        <v>187691787</v>
      </c>
      <c r="NJ196" s="32">
        <v>61</v>
      </c>
      <c r="NK196" s="32">
        <v>7847346</v>
      </c>
      <c r="NL196" s="32">
        <v>11805572</v>
      </c>
      <c r="NM196" s="32">
        <v>19652918</v>
      </c>
      <c r="NN196" s="32">
        <v>102</v>
      </c>
      <c r="NO196" s="32">
        <v>2033613</v>
      </c>
      <c r="NP196" s="32">
        <v>697709</v>
      </c>
      <c r="NQ196" s="32">
        <v>2731322</v>
      </c>
      <c r="NR196" s="32">
        <v>1</v>
      </c>
      <c r="NS196" s="32">
        <v>1417</v>
      </c>
      <c r="NT196" s="32">
        <v>654</v>
      </c>
      <c r="NU196" s="32">
        <v>2071</v>
      </c>
      <c r="NV196" s="32">
        <v>19</v>
      </c>
      <c r="NW196" s="32">
        <v>746650</v>
      </c>
      <c r="NX196" s="32">
        <v>2819285</v>
      </c>
      <c r="NY196" s="32">
        <v>3565935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454</v>
      </c>
      <c r="D197" s="29" t="s">
        <v>2721</v>
      </c>
      <c r="E197" s="29" t="s">
        <v>841</v>
      </c>
      <c r="F197" s="32">
        <v>11314</v>
      </c>
      <c r="G197" s="29">
        <v>1</v>
      </c>
      <c r="H197" s="29" t="s">
        <v>449</v>
      </c>
      <c r="I197" s="29">
        <v>101</v>
      </c>
      <c r="J197" s="35">
        <v>0.99</v>
      </c>
      <c r="K197" s="29">
        <v>9</v>
      </c>
      <c r="L197" s="32">
        <v>5089</v>
      </c>
      <c r="M197" s="32">
        <v>764839746</v>
      </c>
      <c r="N197" s="32">
        <v>3746</v>
      </c>
      <c r="O197" s="32">
        <v>104291055</v>
      </c>
      <c r="P197" s="32">
        <v>378323451</v>
      </c>
      <c r="Q197" s="32">
        <v>482614506</v>
      </c>
      <c r="R197" s="32">
        <v>5</v>
      </c>
      <c r="S197" s="32">
        <v>951390</v>
      </c>
      <c r="T197" s="32">
        <v>3981681</v>
      </c>
      <c r="U197" s="32">
        <v>4933071</v>
      </c>
      <c r="V197" s="32">
        <v>3323</v>
      </c>
      <c r="W197" s="32">
        <v>90266913</v>
      </c>
      <c r="X197" s="32">
        <v>347031333</v>
      </c>
      <c r="Y197" s="32">
        <v>437298246</v>
      </c>
      <c r="Z197" s="32"/>
      <c r="AA197" s="32"/>
      <c r="AB197" s="32"/>
      <c r="AC197" s="32"/>
      <c r="AD197" s="32">
        <v>35</v>
      </c>
      <c r="AE197" s="32">
        <v>146322</v>
      </c>
      <c r="AF197" s="32">
        <v>2923074</v>
      </c>
      <c r="AG197" s="32">
        <v>3069396</v>
      </c>
      <c r="AH197" s="32"/>
      <c r="AI197" s="32"/>
      <c r="AJ197" s="32"/>
      <c r="AK197" s="32"/>
      <c r="AL197" s="32">
        <v>2614</v>
      </c>
      <c r="AM197" s="32">
        <v>69129918</v>
      </c>
      <c r="AN197" s="32">
        <v>256821444</v>
      </c>
      <c r="AO197" s="32">
        <v>325951362</v>
      </c>
      <c r="AP197" s="32"/>
      <c r="AQ197" s="32"/>
      <c r="AR197" s="32"/>
      <c r="AS197" s="32"/>
      <c r="AT197" s="32">
        <v>356</v>
      </c>
      <c r="AU197" s="32">
        <v>9319068</v>
      </c>
      <c r="AV197" s="32">
        <v>36360225</v>
      </c>
      <c r="AW197" s="32">
        <v>45679293</v>
      </c>
      <c r="AX197" s="32"/>
      <c r="AY197" s="32"/>
      <c r="AZ197" s="32"/>
      <c r="BA197" s="32"/>
      <c r="BB197" s="32">
        <v>129</v>
      </c>
      <c r="BC197" s="32">
        <v>3744576</v>
      </c>
      <c r="BD197" s="32">
        <v>14816637</v>
      </c>
      <c r="BE197" s="32">
        <v>18561213</v>
      </c>
      <c r="BF197" s="32"/>
      <c r="BG197" s="32"/>
      <c r="BH197" s="32"/>
      <c r="BI197" s="32"/>
      <c r="BJ197" s="32">
        <v>89</v>
      </c>
      <c r="BK197" s="32">
        <v>2992176</v>
      </c>
      <c r="BL197" s="32">
        <v>10320255</v>
      </c>
      <c r="BM197" s="32">
        <v>13312431</v>
      </c>
      <c r="BN197" s="32"/>
      <c r="BO197" s="32"/>
      <c r="BP197" s="32"/>
      <c r="BQ197" s="32"/>
      <c r="BR197" s="32">
        <v>22</v>
      </c>
      <c r="BS197" s="32">
        <v>727749</v>
      </c>
      <c r="BT197" s="32">
        <v>2973564</v>
      </c>
      <c r="BU197" s="32">
        <v>3701313</v>
      </c>
      <c r="BV197" s="32"/>
      <c r="BW197" s="32"/>
      <c r="BX197" s="32"/>
      <c r="BY197" s="32"/>
      <c r="BZ197" s="32">
        <v>64</v>
      </c>
      <c r="CA197" s="32">
        <v>2543805</v>
      </c>
      <c r="CB197" s="32">
        <v>13209372</v>
      </c>
      <c r="CC197" s="32">
        <v>15753177</v>
      </c>
      <c r="CD197" s="32"/>
      <c r="CE197" s="32"/>
      <c r="CF197" s="32"/>
      <c r="CG197" s="32"/>
      <c r="CH197" s="32">
        <v>10</v>
      </c>
      <c r="CI197" s="32">
        <v>737946</v>
      </c>
      <c r="CJ197" s="32">
        <v>5052168</v>
      </c>
      <c r="CK197" s="32">
        <v>5790114</v>
      </c>
      <c r="CL197" s="32"/>
      <c r="CM197" s="32"/>
      <c r="CN197" s="32"/>
      <c r="CO197" s="32"/>
      <c r="CP197" s="32">
        <v>2</v>
      </c>
      <c r="CQ197" s="32">
        <v>421344</v>
      </c>
      <c r="CR197" s="32">
        <v>1564101</v>
      </c>
      <c r="CS197" s="32">
        <v>1985445</v>
      </c>
      <c r="CT197" s="32"/>
      <c r="CU197" s="32"/>
      <c r="CV197" s="32"/>
      <c r="CW197" s="32"/>
      <c r="CX197" s="32">
        <v>1</v>
      </c>
      <c r="CY197" s="32">
        <v>240768</v>
      </c>
      <c r="CZ197" s="32">
        <v>1300068</v>
      </c>
      <c r="DA197" s="32">
        <v>1540836</v>
      </c>
      <c r="DB197" s="32"/>
      <c r="DC197" s="32"/>
      <c r="DD197" s="32"/>
      <c r="DE197" s="32"/>
      <c r="DF197" s="32">
        <v>1</v>
      </c>
      <c r="DG197" s="32">
        <v>263241</v>
      </c>
      <c r="DH197" s="32">
        <v>1690425</v>
      </c>
      <c r="DI197" s="32">
        <v>1953666</v>
      </c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221</v>
      </c>
      <c r="EE197" s="32">
        <v>10435788</v>
      </c>
      <c r="EF197" s="32">
        <v>12323619</v>
      </c>
      <c r="EG197" s="32">
        <v>22759407</v>
      </c>
      <c r="EH197" s="32"/>
      <c r="EI197" s="32"/>
      <c r="EJ197" s="32"/>
      <c r="EK197" s="32"/>
      <c r="EL197" s="32">
        <v>94</v>
      </c>
      <c r="EM197" s="32">
        <v>1065735</v>
      </c>
      <c r="EN197" s="32">
        <v>4821993</v>
      </c>
      <c r="EO197" s="32">
        <v>5887728</v>
      </c>
      <c r="EP197" s="32"/>
      <c r="EQ197" s="32"/>
      <c r="ER197" s="32"/>
      <c r="ES197" s="32"/>
      <c r="ET197" s="32">
        <v>11</v>
      </c>
      <c r="EU197" s="32">
        <v>867438</v>
      </c>
      <c r="EV197" s="32">
        <v>13111857</v>
      </c>
      <c r="EW197" s="32">
        <v>13979295</v>
      </c>
      <c r="EX197" s="32">
        <v>4</v>
      </c>
      <c r="EY197" s="32">
        <v>622908</v>
      </c>
      <c r="EZ197" s="32">
        <v>3981582</v>
      </c>
      <c r="FA197" s="32">
        <v>4604490</v>
      </c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42</v>
      </c>
      <c r="FO197" s="32">
        <v>3353130</v>
      </c>
      <c r="FP197" s="32">
        <v>32007096</v>
      </c>
      <c r="FQ197" s="32">
        <v>35360226</v>
      </c>
      <c r="FR197" s="32"/>
      <c r="FS197" s="32"/>
      <c r="FT197" s="32"/>
      <c r="FU197" s="32"/>
      <c r="FV197" s="32">
        <v>42</v>
      </c>
      <c r="FW197" s="32">
        <v>3353130</v>
      </c>
      <c r="FX197" s="32">
        <v>32007096</v>
      </c>
      <c r="FY197" s="32">
        <v>35360226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7</v>
      </c>
      <c r="GM197" s="32">
        <v>1421739</v>
      </c>
      <c r="GN197" s="32">
        <v>6099687</v>
      </c>
      <c r="GO197" s="32">
        <v>7521426</v>
      </c>
      <c r="GP197" s="32">
        <v>24</v>
      </c>
      <c r="GQ197" s="32">
        <v>1947726</v>
      </c>
      <c r="GR197" s="32">
        <v>2902779</v>
      </c>
      <c r="GS197" s="32">
        <v>4850505</v>
      </c>
      <c r="GT197" s="32">
        <v>1</v>
      </c>
      <c r="GU197" s="32">
        <v>388476</v>
      </c>
      <c r="GV197" s="32"/>
      <c r="GW197" s="32">
        <v>388476</v>
      </c>
      <c r="GX197" s="32"/>
      <c r="GY197" s="32"/>
      <c r="GZ197" s="32"/>
      <c r="HA197" s="32"/>
      <c r="HB197" s="32"/>
      <c r="HC197" s="32"/>
      <c r="HD197" s="32"/>
      <c r="HE197" s="32"/>
      <c r="HF197" s="32">
        <v>3</v>
      </c>
      <c r="HG197" s="32">
        <v>270567</v>
      </c>
      <c r="HH197" s="32"/>
      <c r="HI197" s="32">
        <v>270567</v>
      </c>
      <c r="HJ197" s="32">
        <v>105</v>
      </c>
      <c r="HK197" s="32">
        <v>13694175</v>
      </c>
      <c r="HL197" s="32">
        <v>52342290</v>
      </c>
      <c r="HM197" s="32">
        <v>66036465</v>
      </c>
      <c r="HN197" s="32"/>
      <c r="HO197" s="32"/>
      <c r="HP197" s="32"/>
      <c r="HQ197" s="32"/>
      <c r="HR197" s="32">
        <v>16</v>
      </c>
      <c r="HS197" s="32">
        <v>1782297</v>
      </c>
      <c r="HT197" s="32">
        <v>13152447</v>
      </c>
      <c r="HU197" s="32">
        <v>14934744</v>
      </c>
      <c r="HV197" s="32"/>
      <c r="HW197" s="32"/>
      <c r="HX197" s="32"/>
      <c r="HY197" s="32"/>
      <c r="HZ197" s="32">
        <v>6</v>
      </c>
      <c r="IA197" s="32">
        <v>323928</v>
      </c>
      <c r="IB197" s="32">
        <v>1526679</v>
      </c>
      <c r="IC197" s="32">
        <v>1850607</v>
      </c>
      <c r="ID197" s="32"/>
      <c r="IE197" s="32"/>
      <c r="IF197" s="32"/>
      <c r="IG197" s="32"/>
      <c r="IH197" s="32">
        <v>105</v>
      </c>
      <c r="II197" s="32">
        <v>13694175</v>
      </c>
      <c r="IJ197" s="32">
        <v>52342290</v>
      </c>
      <c r="IK197" s="32">
        <v>66036465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1</v>
      </c>
      <c r="IY197" s="32">
        <v>4831794</v>
      </c>
      <c r="IZ197" s="32">
        <v>18482706</v>
      </c>
      <c r="JA197" s="32">
        <v>23314500</v>
      </c>
      <c r="JB197" s="32">
        <v>27</v>
      </c>
      <c r="JC197" s="32">
        <v>6157800</v>
      </c>
      <c r="JD197" s="32">
        <v>71226342</v>
      </c>
      <c r="JE197" s="32">
        <v>77384142</v>
      </c>
      <c r="JF197" s="32">
        <v>11</v>
      </c>
      <c r="JG197" s="32">
        <v>1186020</v>
      </c>
      <c r="JH197" s="32">
        <v>5079987</v>
      </c>
      <c r="JI197" s="32">
        <v>6266007</v>
      </c>
      <c r="JJ197" s="32">
        <v>3</v>
      </c>
      <c r="JK197" s="32">
        <v>855756</v>
      </c>
      <c r="JL197" s="32">
        <v>1851300</v>
      </c>
      <c r="JM197" s="32">
        <v>2707056</v>
      </c>
      <c r="JN197" s="32">
        <v>81</v>
      </c>
      <c r="JO197" s="32">
        <v>4831794</v>
      </c>
      <c r="JP197" s="32">
        <v>18482706</v>
      </c>
      <c r="JQ197" s="32">
        <v>23314500</v>
      </c>
      <c r="JR197" s="32">
        <v>27</v>
      </c>
      <c r="JS197" s="32">
        <v>6157800</v>
      </c>
      <c r="JT197" s="32">
        <v>71226342</v>
      </c>
      <c r="JU197" s="32">
        <v>77384142</v>
      </c>
      <c r="JV197" s="32"/>
      <c r="JW197" s="32"/>
      <c r="JX197" s="32"/>
      <c r="JY197" s="32"/>
      <c r="JZ197" s="32"/>
      <c r="KA197" s="32"/>
      <c r="KB197" s="32"/>
      <c r="KC197" s="32"/>
      <c r="KD197" s="32">
        <v>8</v>
      </c>
      <c r="KE197" s="32">
        <v>712701</v>
      </c>
      <c r="KF197" s="32">
        <v>3805857</v>
      </c>
      <c r="KG197" s="32">
        <v>4518558</v>
      </c>
      <c r="KH197" s="32">
        <v>12</v>
      </c>
      <c r="KI197" s="32">
        <v>2511135</v>
      </c>
      <c r="KJ197" s="32">
        <v>9202842</v>
      </c>
      <c r="KK197" s="32">
        <v>11713977</v>
      </c>
      <c r="KL197" s="32">
        <v>1</v>
      </c>
      <c r="KM197" s="32">
        <v>119790</v>
      </c>
      <c r="KN197" s="32">
        <v>1431837</v>
      </c>
      <c r="KO197" s="32">
        <v>1551627</v>
      </c>
      <c r="KP197" s="32"/>
      <c r="KQ197" s="32">
        <v>46431</v>
      </c>
      <c r="KR197" s="32">
        <v>1591326</v>
      </c>
      <c r="KS197" s="32">
        <v>1637757</v>
      </c>
      <c r="KT197" s="32"/>
      <c r="KU197" s="32"/>
      <c r="KV197" s="32"/>
      <c r="KW197" s="32"/>
      <c r="KX197" s="32">
        <v>2</v>
      </c>
      <c r="KY197" s="32">
        <v>193941</v>
      </c>
      <c r="KZ197" s="32">
        <v>206118</v>
      </c>
      <c r="LA197" s="32">
        <v>400059</v>
      </c>
      <c r="LB197" s="32">
        <v>226</v>
      </c>
      <c r="LC197" s="32">
        <v>16154919</v>
      </c>
      <c r="LD197" s="32">
        <v>13798719</v>
      </c>
      <c r="LE197" s="32">
        <v>29953638</v>
      </c>
      <c r="LF197" s="32"/>
      <c r="LG197" s="32"/>
      <c r="LH197" s="32"/>
      <c r="LI197" s="32"/>
      <c r="LJ197" s="32">
        <v>210</v>
      </c>
      <c r="LK197" s="32">
        <v>15478254</v>
      </c>
      <c r="LL197" s="32">
        <v>13726944</v>
      </c>
      <c r="LM197" s="32">
        <v>29205198</v>
      </c>
      <c r="LN197" s="32"/>
      <c r="LO197" s="32"/>
      <c r="LP197" s="32"/>
      <c r="LQ197" s="32"/>
      <c r="LR197" s="32">
        <v>6</v>
      </c>
      <c r="LS197" s="32">
        <v>284427</v>
      </c>
      <c r="LT197" s="32"/>
      <c r="LU197" s="32">
        <v>284427</v>
      </c>
      <c r="LV197" s="32"/>
      <c r="LW197" s="32"/>
      <c r="LX197" s="32"/>
      <c r="LY197" s="32"/>
      <c r="LZ197" s="32">
        <v>5</v>
      </c>
      <c r="MA197" s="32">
        <v>45639</v>
      </c>
      <c r="MB197" s="32"/>
      <c r="MC197" s="32">
        <v>45639</v>
      </c>
      <c r="MD197" s="32"/>
      <c r="ME197" s="32"/>
      <c r="MF197" s="32"/>
      <c r="MG197" s="32"/>
      <c r="MH197" s="32">
        <v>694</v>
      </c>
      <c r="MI197" s="32">
        <v>14578245</v>
      </c>
      <c r="MJ197" s="32"/>
      <c r="MK197" s="32">
        <v>14578245</v>
      </c>
      <c r="ML197" s="32">
        <v>92</v>
      </c>
      <c r="MM197" s="32">
        <v>2060487</v>
      </c>
      <c r="MN197" s="32"/>
      <c r="MO197" s="32">
        <v>2060487</v>
      </c>
      <c r="MP197" s="32">
        <v>481</v>
      </c>
      <c r="MQ197" s="32">
        <v>9456579</v>
      </c>
      <c r="MR197" s="32"/>
      <c r="MS197" s="32">
        <v>9456579</v>
      </c>
      <c r="MT197" s="32">
        <v>92</v>
      </c>
      <c r="MU197" s="32">
        <v>2060487</v>
      </c>
      <c r="MV197" s="32"/>
      <c r="MW197" s="32">
        <v>2060487</v>
      </c>
      <c r="MX197" s="32">
        <v>213</v>
      </c>
      <c r="MY197" s="32">
        <v>5121666</v>
      </c>
      <c r="MZ197" s="32"/>
      <c r="NA197" s="32">
        <v>5121666</v>
      </c>
      <c r="NB197" s="32"/>
      <c r="NC197" s="32"/>
      <c r="ND197" s="32"/>
      <c r="NE197" s="32"/>
      <c r="NF197" s="32">
        <v>4929</v>
      </c>
      <c r="NG197" s="32">
        <v>159037758</v>
      </c>
      <c r="NH197" s="32">
        <v>504859806</v>
      </c>
      <c r="NI197" s="32">
        <v>663897564</v>
      </c>
      <c r="NJ197" s="32">
        <v>160</v>
      </c>
      <c r="NK197" s="32">
        <v>13628538</v>
      </c>
      <c r="NL197" s="32">
        <v>87313644</v>
      </c>
      <c r="NM197" s="32">
        <v>100942182</v>
      </c>
      <c r="NN197" s="32">
        <v>97</v>
      </c>
      <c r="NO197" s="32">
        <v>1655181</v>
      </c>
      <c r="NP197" s="32">
        <v>1034649</v>
      </c>
      <c r="NQ197" s="32">
        <v>2689830</v>
      </c>
      <c r="NR197" s="32">
        <v>1</v>
      </c>
      <c r="NS197" s="32">
        <v>328482</v>
      </c>
      <c r="NT197" s="32">
        <v>99</v>
      </c>
      <c r="NU197" s="32">
        <v>328581</v>
      </c>
      <c r="NV197" s="32">
        <v>83</v>
      </c>
      <c r="NW197" s="32">
        <v>11587950</v>
      </c>
      <c r="NX197" s="32">
        <v>37663164</v>
      </c>
      <c r="NY197" s="32">
        <v>49251114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509</v>
      </c>
      <c r="D198" s="29" t="s">
        <v>2721</v>
      </c>
      <c r="E198" s="29" t="s">
        <v>841</v>
      </c>
      <c r="F198" s="32">
        <v>1011</v>
      </c>
      <c r="G198" s="29">
        <v>2</v>
      </c>
      <c r="H198" s="29" t="s">
        <v>449</v>
      </c>
      <c r="I198" s="29">
        <v>92</v>
      </c>
      <c r="J198" s="35">
        <v>1.0900000000000001</v>
      </c>
      <c r="K198" s="29">
        <v>17</v>
      </c>
      <c r="L198" s="32">
        <v>781</v>
      </c>
      <c r="M198" s="32">
        <v>77716019</v>
      </c>
      <c r="N198" s="32">
        <v>393</v>
      </c>
      <c r="O198" s="32">
        <v>5062287</v>
      </c>
      <c r="P198" s="32">
        <v>31684229</v>
      </c>
      <c r="Q198" s="32">
        <v>36746516</v>
      </c>
      <c r="R198" s="32"/>
      <c r="S198" s="32"/>
      <c r="T198" s="32"/>
      <c r="U198" s="32"/>
      <c r="V198" s="32">
        <v>288</v>
      </c>
      <c r="W198" s="32">
        <v>2985183</v>
      </c>
      <c r="X198" s="32">
        <v>28570317</v>
      </c>
      <c r="Y198" s="32">
        <v>31555500</v>
      </c>
      <c r="Z198" s="32"/>
      <c r="AA198" s="32"/>
      <c r="AB198" s="32"/>
      <c r="AC198" s="32"/>
      <c r="AD198" s="32"/>
      <c r="AE198" s="32"/>
      <c r="AF198" s="32"/>
      <c r="AG198" s="32"/>
      <c r="AH198" s="32"/>
      <c r="AI198" s="32"/>
      <c r="AJ198" s="32"/>
      <c r="AK198" s="32"/>
      <c r="AL198" s="32">
        <v>268</v>
      </c>
      <c r="AM198" s="32">
        <v>2807077</v>
      </c>
      <c r="AN198" s="32">
        <v>26082283</v>
      </c>
      <c r="AO198" s="32">
        <v>28889360</v>
      </c>
      <c r="AP198" s="32"/>
      <c r="AQ198" s="32"/>
      <c r="AR198" s="32"/>
      <c r="AS198" s="32"/>
      <c r="AT198" s="32">
        <v>18</v>
      </c>
      <c r="AU198" s="32">
        <v>156415</v>
      </c>
      <c r="AV198" s="32">
        <v>2159399</v>
      </c>
      <c r="AW198" s="32">
        <v>2315814</v>
      </c>
      <c r="AX198" s="32"/>
      <c r="AY198" s="32"/>
      <c r="AZ198" s="32"/>
      <c r="BA198" s="32"/>
      <c r="BB198" s="32">
        <v>2</v>
      </c>
      <c r="BC198" s="32">
        <v>21691</v>
      </c>
      <c r="BD198" s="32">
        <v>328635</v>
      </c>
      <c r="BE198" s="32">
        <v>350326</v>
      </c>
      <c r="BF198" s="32"/>
      <c r="BG198" s="32"/>
      <c r="BH198" s="32"/>
      <c r="BI198" s="32"/>
      <c r="BJ198" s="32"/>
      <c r="BK198" s="32"/>
      <c r="BL198" s="32"/>
      <c r="BM198" s="32"/>
      <c r="BN198" s="32"/>
      <c r="BO198" s="32"/>
      <c r="BP198" s="32"/>
      <c r="BQ198" s="32"/>
      <c r="BR198" s="32"/>
      <c r="BS198" s="32"/>
      <c r="BT198" s="32"/>
      <c r="BU198" s="32"/>
      <c r="BV198" s="32"/>
      <c r="BW198" s="32"/>
      <c r="BX198" s="32"/>
      <c r="BY198" s="32"/>
      <c r="BZ198" s="32"/>
      <c r="CA198" s="32"/>
      <c r="CB198" s="32"/>
      <c r="CC198" s="32"/>
      <c r="CD198" s="32"/>
      <c r="CE198" s="32"/>
      <c r="CF198" s="32"/>
      <c r="CG198" s="32"/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/>
      <c r="CY198" s="32"/>
      <c r="CZ198" s="32"/>
      <c r="DA198" s="32"/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40</v>
      </c>
      <c r="EE198" s="32">
        <v>620864</v>
      </c>
      <c r="EF198" s="32">
        <v>2230031</v>
      </c>
      <c r="EG198" s="32">
        <v>2850895</v>
      </c>
      <c r="EH198" s="32"/>
      <c r="EI198" s="32"/>
      <c r="EJ198" s="32"/>
      <c r="EK198" s="32"/>
      <c r="EL198" s="32">
        <v>9</v>
      </c>
      <c r="EM198" s="32">
        <v>119573</v>
      </c>
      <c r="EN198" s="32">
        <v>225739</v>
      </c>
      <c r="EO198" s="32">
        <v>345312</v>
      </c>
      <c r="EP198" s="32"/>
      <c r="EQ198" s="32"/>
      <c r="ER198" s="32"/>
      <c r="ES198" s="32"/>
      <c r="ET198" s="32"/>
      <c r="EU198" s="32"/>
      <c r="EV198" s="32"/>
      <c r="EW198" s="32"/>
      <c r="EX198" s="32"/>
      <c r="EY198" s="32"/>
      <c r="EZ198" s="32"/>
      <c r="FA198" s="32"/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2</v>
      </c>
      <c r="FO198" s="32">
        <v>26160</v>
      </c>
      <c r="FP198" s="32">
        <v>537697</v>
      </c>
      <c r="FQ198" s="32">
        <v>563857</v>
      </c>
      <c r="FR198" s="32"/>
      <c r="FS198" s="32"/>
      <c r="FT198" s="32"/>
      <c r="FU198" s="32"/>
      <c r="FV198" s="32">
        <v>2</v>
      </c>
      <c r="FW198" s="32">
        <v>26160</v>
      </c>
      <c r="FX198" s="32">
        <v>537697</v>
      </c>
      <c r="FY198" s="32">
        <v>563857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3</v>
      </c>
      <c r="GM198" s="32">
        <v>48723</v>
      </c>
      <c r="GN198" s="32">
        <v>165789</v>
      </c>
      <c r="GO198" s="32">
        <v>214512</v>
      </c>
      <c r="GP198" s="32">
        <v>7</v>
      </c>
      <c r="GQ198" s="32">
        <v>45780</v>
      </c>
      <c r="GR198" s="32">
        <v>336592</v>
      </c>
      <c r="GS198" s="32">
        <v>382372</v>
      </c>
      <c r="GT198" s="32">
        <v>1</v>
      </c>
      <c r="GU198" s="32">
        <v>39676</v>
      </c>
      <c r="GV198" s="32"/>
      <c r="GW198" s="32">
        <v>39676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2</v>
      </c>
      <c r="HK198" s="32">
        <v>16350</v>
      </c>
      <c r="HL198" s="32">
        <v>291466</v>
      </c>
      <c r="HM198" s="32">
        <v>307816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2</v>
      </c>
      <c r="II198" s="32">
        <v>16350</v>
      </c>
      <c r="IJ198" s="32">
        <v>291466</v>
      </c>
      <c r="IK198" s="32">
        <v>307816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7</v>
      </c>
      <c r="IY198" s="32">
        <v>93304</v>
      </c>
      <c r="IZ198" s="32">
        <v>2080265</v>
      </c>
      <c r="JA198" s="32">
        <v>2173569</v>
      </c>
      <c r="JB198" s="32">
        <v>3</v>
      </c>
      <c r="JC198" s="32">
        <v>78698</v>
      </c>
      <c r="JD198" s="32">
        <v>2603138</v>
      </c>
      <c r="JE198" s="32">
        <v>2681836</v>
      </c>
      <c r="JF198" s="32"/>
      <c r="JG198" s="32"/>
      <c r="JH198" s="32"/>
      <c r="JI198" s="32"/>
      <c r="JJ198" s="32">
        <v>1</v>
      </c>
      <c r="JK198" s="32">
        <v>7194</v>
      </c>
      <c r="JL198" s="32">
        <v>143553</v>
      </c>
      <c r="JM198" s="32">
        <v>150747</v>
      </c>
      <c r="JN198" s="32">
        <v>7</v>
      </c>
      <c r="JO198" s="32">
        <v>93304</v>
      </c>
      <c r="JP198" s="32">
        <v>2080265</v>
      </c>
      <c r="JQ198" s="32">
        <v>2173569</v>
      </c>
      <c r="JR198" s="32">
        <v>3</v>
      </c>
      <c r="JS198" s="32">
        <v>78698</v>
      </c>
      <c r="JT198" s="32">
        <v>2603138</v>
      </c>
      <c r="JU198" s="32">
        <v>2681836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2</v>
      </c>
      <c r="KI198" s="32">
        <v>37714</v>
      </c>
      <c r="KJ198" s="32">
        <v>338990</v>
      </c>
      <c r="KK198" s="32">
        <v>376704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1691</v>
      </c>
      <c r="KZ198" s="32">
        <v>20383</v>
      </c>
      <c r="LA198" s="32">
        <v>42074</v>
      </c>
      <c r="LB198" s="32">
        <v>164</v>
      </c>
      <c r="LC198" s="32">
        <v>16091888</v>
      </c>
      <c r="LD198" s="32">
        <v>10341157</v>
      </c>
      <c r="LE198" s="32">
        <v>26433045</v>
      </c>
      <c r="LF198" s="32"/>
      <c r="LG198" s="32"/>
      <c r="LH198" s="32"/>
      <c r="LI198" s="32"/>
      <c r="LJ198" s="32">
        <v>164</v>
      </c>
      <c r="LK198" s="32">
        <v>16091888</v>
      </c>
      <c r="LL198" s="32">
        <v>10341157</v>
      </c>
      <c r="LM198" s="32">
        <v>26433045</v>
      </c>
      <c r="LN198" s="32"/>
      <c r="LO198" s="32"/>
      <c r="LP198" s="32"/>
      <c r="LQ198" s="32"/>
      <c r="LR198" s="32"/>
      <c r="LS198" s="32"/>
      <c r="LT198" s="32"/>
      <c r="LU198" s="32"/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92</v>
      </c>
      <c r="MI198" s="32">
        <v>5594207</v>
      </c>
      <c r="MJ198" s="32">
        <v>16568</v>
      </c>
      <c r="MK198" s="32">
        <v>5610775</v>
      </c>
      <c r="ML198" s="32">
        <v>6</v>
      </c>
      <c r="MM198" s="32">
        <v>2225017</v>
      </c>
      <c r="MN198" s="32"/>
      <c r="MO198" s="32">
        <v>2225017</v>
      </c>
      <c r="MP198" s="32">
        <v>49</v>
      </c>
      <c r="MQ198" s="32">
        <v>284490</v>
      </c>
      <c r="MR198" s="32"/>
      <c r="MS198" s="32">
        <v>284490</v>
      </c>
      <c r="MT198" s="32">
        <v>4</v>
      </c>
      <c r="MU198" s="32">
        <v>12426</v>
      </c>
      <c r="MV198" s="32"/>
      <c r="MW198" s="32">
        <v>12426</v>
      </c>
      <c r="MX198" s="32">
        <v>140</v>
      </c>
      <c r="MY198" s="32">
        <v>5241919</v>
      </c>
      <c r="MZ198" s="32">
        <v>8938</v>
      </c>
      <c r="NA198" s="32">
        <v>5250857</v>
      </c>
      <c r="NB198" s="32">
        <v>2</v>
      </c>
      <c r="NC198" s="32">
        <v>2212591</v>
      </c>
      <c r="ND198" s="32"/>
      <c r="NE198" s="32">
        <v>2212591</v>
      </c>
      <c r="NF198" s="32">
        <v>763</v>
      </c>
      <c r="NG198" s="32">
        <v>26932919</v>
      </c>
      <c r="NH198" s="32">
        <v>45117171</v>
      </c>
      <c r="NI198" s="32">
        <v>72050090</v>
      </c>
      <c r="NJ198" s="32">
        <v>18</v>
      </c>
      <c r="NK198" s="32">
        <v>2387209</v>
      </c>
      <c r="NL198" s="32">
        <v>3278720</v>
      </c>
      <c r="NM198" s="32">
        <v>5665929</v>
      </c>
      <c r="NN198" s="32">
        <v>56</v>
      </c>
      <c r="NO198" s="32">
        <v>1336667</v>
      </c>
      <c r="NP198" s="32">
        <v>658142</v>
      </c>
      <c r="NQ198" s="32">
        <v>1994809</v>
      </c>
      <c r="NR198" s="32"/>
      <c r="NS198" s="32"/>
      <c r="NT198" s="32"/>
      <c r="NU198" s="32"/>
      <c r="NV198" s="32">
        <v>2</v>
      </c>
      <c r="NW198" s="32">
        <v>16350</v>
      </c>
      <c r="NX198" s="32">
        <v>291466</v>
      </c>
      <c r="NY198" s="32">
        <v>307816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21</v>
      </c>
      <c r="E199" s="29" t="s">
        <v>841</v>
      </c>
      <c r="F199" s="32">
        <v>1547</v>
      </c>
      <c r="G199" s="29">
        <v>3</v>
      </c>
      <c r="H199" s="29" t="s">
        <v>449</v>
      </c>
      <c r="I199" s="29">
        <v>92</v>
      </c>
      <c r="J199" s="35">
        <v>1.0900000000000001</v>
      </c>
      <c r="K199" s="29">
        <v>19</v>
      </c>
      <c r="L199" s="32">
        <v>958</v>
      </c>
      <c r="M199" s="32">
        <v>141078591</v>
      </c>
      <c r="N199" s="32">
        <v>503</v>
      </c>
      <c r="O199" s="32">
        <v>9095614</v>
      </c>
      <c r="P199" s="32">
        <v>43228964</v>
      </c>
      <c r="Q199" s="32">
        <v>52324578</v>
      </c>
      <c r="R199" s="32">
        <v>2</v>
      </c>
      <c r="S199" s="32">
        <v>23108</v>
      </c>
      <c r="T199" s="32">
        <v>342478</v>
      </c>
      <c r="U199" s="32">
        <v>365586</v>
      </c>
      <c r="V199" s="32">
        <v>452</v>
      </c>
      <c r="W199" s="32">
        <v>7589234</v>
      </c>
      <c r="X199" s="32">
        <v>42092966</v>
      </c>
      <c r="Y199" s="32">
        <v>496822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413</v>
      </c>
      <c r="AM199" s="32">
        <v>6941883</v>
      </c>
      <c r="AN199" s="32">
        <v>36389541</v>
      </c>
      <c r="AO199" s="32">
        <v>43331424</v>
      </c>
      <c r="AP199" s="32"/>
      <c r="AQ199" s="32"/>
      <c r="AR199" s="32"/>
      <c r="AS199" s="32"/>
      <c r="AT199" s="32">
        <v>28</v>
      </c>
      <c r="AU199" s="32">
        <v>369510</v>
      </c>
      <c r="AV199" s="32">
        <v>2742985</v>
      </c>
      <c r="AW199" s="32">
        <v>3112495</v>
      </c>
      <c r="AX199" s="32"/>
      <c r="AY199" s="32"/>
      <c r="AZ199" s="32"/>
      <c r="BA199" s="32"/>
      <c r="BB199" s="32">
        <v>7</v>
      </c>
      <c r="BC199" s="32">
        <v>132108</v>
      </c>
      <c r="BD199" s="32">
        <v>802567</v>
      </c>
      <c r="BE199" s="32">
        <v>934675</v>
      </c>
      <c r="BF199" s="32"/>
      <c r="BG199" s="32"/>
      <c r="BH199" s="32"/>
      <c r="BI199" s="32"/>
      <c r="BJ199" s="32">
        <v>1</v>
      </c>
      <c r="BK199" s="32">
        <v>9592</v>
      </c>
      <c r="BL199" s="32">
        <v>143335</v>
      </c>
      <c r="BM199" s="32">
        <v>152927</v>
      </c>
      <c r="BN199" s="32"/>
      <c r="BO199" s="32"/>
      <c r="BP199" s="32"/>
      <c r="BQ199" s="32"/>
      <c r="BR199" s="32">
        <v>1</v>
      </c>
      <c r="BS199" s="32">
        <v>17876</v>
      </c>
      <c r="BT199" s="32">
        <v>235331</v>
      </c>
      <c r="BU199" s="32">
        <v>253207</v>
      </c>
      <c r="BV199" s="32"/>
      <c r="BW199" s="32"/>
      <c r="BX199" s="32"/>
      <c r="BY199" s="32"/>
      <c r="BZ199" s="32">
        <v>1</v>
      </c>
      <c r="CA199" s="32">
        <v>23326</v>
      </c>
      <c r="CB199" s="32">
        <v>178869</v>
      </c>
      <c r="CC199" s="32">
        <v>202195</v>
      </c>
      <c r="CD199" s="32"/>
      <c r="CE199" s="32"/>
      <c r="CF199" s="32"/>
      <c r="CG199" s="32"/>
      <c r="CH199" s="32"/>
      <c r="CI199" s="32"/>
      <c r="CJ199" s="32"/>
      <c r="CK199" s="32"/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>
        <v>1</v>
      </c>
      <c r="CY199" s="32">
        <v>94939</v>
      </c>
      <c r="CZ199" s="32">
        <v>1600338</v>
      </c>
      <c r="DA199" s="32">
        <v>1695277</v>
      </c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23</v>
      </c>
      <c r="EE199" s="32">
        <v>692913</v>
      </c>
      <c r="EF199" s="32">
        <v>551649</v>
      </c>
      <c r="EG199" s="32">
        <v>1244562</v>
      </c>
      <c r="EH199" s="32"/>
      <c r="EI199" s="32"/>
      <c r="EJ199" s="32"/>
      <c r="EK199" s="32"/>
      <c r="EL199" s="32">
        <v>10</v>
      </c>
      <c r="EM199" s="32">
        <v>181594</v>
      </c>
      <c r="EN199" s="32">
        <v>443630</v>
      </c>
      <c r="EO199" s="32">
        <v>625224</v>
      </c>
      <c r="EP199" s="32"/>
      <c r="EQ199" s="32"/>
      <c r="ER199" s="32"/>
      <c r="ES199" s="32"/>
      <c r="ET199" s="32"/>
      <c r="EU199" s="32"/>
      <c r="EV199" s="32"/>
      <c r="EW199" s="32"/>
      <c r="EX199" s="32">
        <v>1</v>
      </c>
      <c r="EY199" s="32">
        <v>11663</v>
      </c>
      <c r="EZ199" s="32">
        <v>164481</v>
      </c>
      <c r="FA199" s="32">
        <v>176144</v>
      </c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6</v>
      </c>
      <c r="FO199" s="32">
        <v>450606</v>
      </c>
      <c r="FP199" s="32">
        <v>16320352</v>
      </c>
      <c r="FQ199" s="32">
        <v>16770958</v>
      </c>
      <c r="FR199" s="32"/>
      <c r="FS199" s="32"/>
      <c r="FT199" s="32"/>
      <c r="FU199" s="32"/>
      <c r="FV199" s="32">
        <v>6</v>
      </c>
      <c r="FW199" s="32">
        <v>450606</v>
      </c>
      <c r="FX199" s="32">
        <v>16320352</v>
      </c>
      <c r="FY199" s="32">
        <v>16770958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3</v>
      </c>
      <c r="GM199" s="32">
        <v>144316</v>
      </c>
      <c r="GN199" s="32">
        <v>218545</v>
      </c>
      <c r="GO199" s="32">
        <v>362861</v>
      </c>
      <c r="GP199" s="32">
        <v>16</v>
      </c>
      <c r="GQ199" s="32">
        <v>111289</v>
      </c>
      <c r="GR199" s="32">
        <v>1990885</v>
      </c>
      <c r="GS199" s="32">
        <v>2102174</v>
      </c>
      <c r="GT199" s="32">
        <v>1</v>
      </c>
      <c r="GU199" s="32">
        <v>98863</v>
      </c>
      <c r="GV199" s="32"/>
      <c r="GW199" s="32">
        <v>98863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2</v>
      </c>
      <c r="HK199" s="32">
        <v>72049</v>
      </c>
      <c r="HL199" s="32">
        <v>859792</v>
      </c>
      <c r="HM199" s="32">
        <v>931841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2</v>
      </c>
      <c r="II199" s="32">
        <v>72049</v>
      </c>
      <c r="IJ199" s="32">
        <v>859792</v>
      </c>
      <c r="IK199" s="32">
        <v>931841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8</v>
      </c>
      <c r="IY199" s="32">
        <v>147041</v>
      </c>
      <c r="IZ199" s="32">
        <v>679942</v>
      </c>
      <c r="JA199" s="32">
        <v>826983</v>
      </c>
      <c r="JB199" s="32">
        <v>6</v>
      </c>
      <c r="JC199" s="32">
        <v>269339</v>
      </c>
      <c r="JD199" s="32">
        <v>4135460</v>
      </c>
      <c r="JE199" s="32">
        <v>4404799</v>
      </c>
      <c r="JF199" s="32"/>
      <c r="JG199" s="32"/>
      <c r="JH199" s="32"/>
      <c r="JI199" s="32"/>
      <c r="JJ199" s="32">
        <v>1</v>
      </c>
      <c r="JK199" s="32">
        <v>69542</v>
      </c>
      <c r="JL199" s="32">
        <v>620101</v>
      </c>
      <c r="JM199" s="32">
        <v>689643</v>
      </c>
      <c r="JN199" s="32">
        <v>8</v>
      </c>
      <c r="JO199" s="32">
        <v>147041</v>
      </c>
      <c r="JP199" s="32">
        <v>679942</v>
      </c>
      <c r="JQ199" s="32">
        <v>826983</v>
      </c>
      <c r="JR199" s="32">
        <v>6</v>
      </c>
      <c r="JS199" s="32">
        <v>269339</v>
      </c>
      <c r="JT199" s="32">
        <v>4135460</v>
      </c>
      <c r="JU199" s="32">
        <v>4404799</v>
      </c>
      <c r="JV199" s="32"/>
      <c r="JW199" s="32"/>
      <c r="JX199" s="32"/>
      <c r="JY199" s="32"/>
      <c r="JZ199" s="32"/>
      <c r="KA199" s="32"/>
      <c r="KB199" s="32"/>
      <c r="KC199" s="32"/>
      <c r="KD199" s="32">
        <v>1</v>
      </c>
      <c r="KE199" s="32">
        <v>1308</v>
      </c>
      <c r="KF199" s="32">
        <v>31719</v>
      </c>
      <c r="KG199" s="32">
        <v>33027</v>
      </c>
      <c r="KH199" s="32">
        <v>3</v>
      </c>
      <c r="KI199" s="32">
        <v>95702</v>
      </c>
      <c r="KJ199" s="32">
        <v>640484</v>
      </c>
      <c r="KK199" s="32">
        <v>736186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18748</v>
      </c>
      <c r="KZ199" s="32"/>
      <c r="LA199" s="32">
        <v>18748</v>
      </c>
      <c r="LB199" s="32">
        <v>283</v>
      </c>
      <c r="LC199" s="32">
        <v>32591000</v>
      </c>
      <c r="LD199" s="32">
        <v>25813707</v>
      </c>
      <c r="LE199" s="32">
        <v>58404707</v>
      </c>
      <c r="LF199" s="32"/>
      <c r="LG199" s="32"/>
      <c r="LH199" s="32"/>
      <c r="LI199" s="32"/>
      <c r="LJ199" s="32">
        <v>277</v>
      </c>
      <c r="LK199" s="32">
        <v>32499658</v>
      </c>
      <c r="LL199" s="32">
        <v>25760188</v>
      </c>
      <c r="LM199" s="32">
        <v>58259846</v>
      </c>
      <c r="LN199" s="32"/>
      <c r="LO199" s="32"/>
      <c r="LP199" s="32"/>
      <c r="LQ199" s="32"/>
      <c r="LR199" s="32">
        <v>5</v>
      </c>
      <c r="LS199" s="32">
        <v>67907</v>
      </c>
      <c r="LT199" s="32"/>
      <c r="LU199" s="32">
        <v>67907</v>
      </c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01</v>
      </c>
      <c r="MI199" s="32">
        <v>2366172</v>
      </c>
      <c r="MJ199" s="32">
        <v>4796</v>
      </c>
      <c r="MK199" s="32">
        <v>2370968</v>
      </c>
      <c r="ML199" s="32">
        <v>24</v>
      </c>
      <c r="MM199" s="32">
        <v>1443923</v>
      </c>
      <c r="MN199" s="32"/>
      <c r="MO199" s="32">
        <v>1443923</v>
      </c>
      <c r="MP199" s="32">
        <v>45</v>
      </c>
      <c r="MQ199" s="32">
        <v>295172</v>
      </c>
      <c r="MR199" s="32"/>
      <c r="MS199" s="32">
        <v>295172</v>
      </c>
      <c r="MT199" s="32">
        <v>16</v>
      </c>
      <c r="MU199" s="32">
        <v>256368</v>
      </c>
      <c r="MV199" s="32"/>
      <c r="MW199" s="32">
        <v>256368</v>
      </c>
      <c r="MX199" s="32">
        <v>55</v>
      </c>
      <c r="MY199" s="32">
        <v>2068384</v>
      </c>
      <c r="MZ199" s="32">
        <v>327</v>
      </c>
      <c r="NA199" s="32">
        <v>2068711</v>
      </c>
      <c r="NB199" s="32">
        <v>8</v>
      </c>
      <c r="NC199" s="32">
        <v>1187555</v>
      </c>
      <c r="ND199" s="32"/>
      <c r="NE199" s="32">
        <v>1187555</v>
      </c>
      <c r="NF199" s="32">
        <v>907</v>
      </c>
      <c r="NG199" s="32">
        <v>44868106</v>
      </c>
      <c r="NH199" s="32">
        <v>87157817</v>
      </c>
      <c r="NI199" s="32">
        <v>132025923</v>
      </c>
      <c r="NJ199" s="32">
        <v>51</v>
      </c>
      <c r="NK199" s="32">
        <v>1943361</v>
      </c>
      <c r="NL199" s="32">
        <v>7109307</v>
      </c>
      <c r="NM199" s="32">
        <v>9052668</v>
      </c>
      <c r="NN199" s="32">
        <v>18</v>
      </c>
      <c r="NO199" s="32">
        <v>631873</v>
      </c>
      <c r="NP199" s="32">
        <v>140719</v>
      </c>
      <c r="NQ199" s="32">
        <v>772592</v>
      </c>
      <c r="NR199" s="32">
        <v>1</v>
      </c>
      <c r="NS199" s="32">
        <v>11445</v>
      </c>
      <c r="NT199" s="32">
        <v>177997</v>
      </c>
      <c r="NU199" s="32">
        <v>189442</v>
      </c>
      <c r="NV199" s="32">
        <v>2</v>
      </c>
      <c r="NW199" s="32">
        <v>72049</v>
      </c>
      <c r="NX199" s="32">
        <v>859792</v>
      </c>
      <c r="NY199" s="32">
        <v>931841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448</v>
      </c>
      <c r="D200" s="29" t="s">
        <v>2721</v>
      </c>
      <c r="E200" s="29" t="s">
        <v>841</v>
      </c>
      <c r="F200" s="32">
        <v>1279</v>
      </c>
      <c r="G200" s="29">
        <v>3</v>
      </c>
      <c r="H200" s="29"/>
      <c r="I200" s="29">
        <v>72</v>
      </c>
      <c r="J200" s="35">
        <v>1.39</v>
      </c>
      <c r="K200" s="29">
        <v>22</v>
      </c>
      <c r="L200" s="32">
        <v>943</v>
      </c>
      <c r="M200" s="32">
        <v>144318974</v>
      </c>
      <c r="N200" s="32">
        <v>709</v>
      </c>
      <c r="O200" s="32">
        <v>33230174</v>
      </c>
      <c r="P200" s="32">
        <v>87304927</v>
      </c>
      <c r="Q200" s="32">
        <v>120535101</v>
      </c>
      <c r="R200" s="32">
        <v>1</v>
      </c>
      <c r="S200" s="32">
        <v>6116</v>
      </c>
      <c r="T200" s="32">
        <v>10981</v>
      </c>
      <c r="U200" s="32">
        <v>17097</v>
      </c>
      <c r="V200" s="32">
        <v>526</v>
      </c>
      <c r="W200" s="32">
        <v>23050648</v>
      </c>
      <c r="X200" s="32">
        <v>74085054</v>
      </c>
      <c r="Y200" s="32">
        <v>97135702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477</v>
      </c>
      <c r="AM200" s="32">
        <v>20761040</v>
      </c>
      <c r="AN200" s="32">
        <v>64386468</v>
      </c>
      <c r="AO200" s="32">
        <v>85147508</v>
      </c>
      <c r="AP200" s="32"/>
      <c r="AQ200" s="32"/>
      <c r="AR200" s="32"/>
      <c r="AS200" s="32"/>
      <c r="AT200" s="32">
        <v>38</v>
      </c>
      <c r="AU200" s="32">
        <v>2005214</v>
      </c>
      <c r="AV200" s="32">
        <v>7209652</v>
      </c>
      <c r="AW200" s="32">
        <v>9214866</v>
      </c>
      <c r="AX200" s="32"/>
      <c r="AY200" s="32"/>
      <c r="AZ200" s="32"/>
      <c r="BA200" s="32"/>
      <c r="BB200" s="32">
        <v>1</v>
      </c>
      <c r="BC200" s="32">
        <v>16541</v>
      </c>
      <c r="BD200" s="32">
        <v>124683</v>
      </c>
      <c r="BE200" s="32">
        <v>141224</v>
      </c>
      <c r="BF200" s="32"/>
      <c r="BG200" s="32"/>
      <c r="BH200" s="32"/>
      <c r="BI200" s="32"/>
      <c r="BJ200" s="32">
        <v>7</v>
      </c>
      <c r="BK200" s="32">
        <v>168607</v>
      </c>
      <c r="BL200" s="32">
        <v>1453384</v>
      </c>
      <c r="BM200" s="32">
        <v>1621991</v>
      </c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>
        <v>2</v>
      </c>
      <c r="CA200" s="32">
        <v>59075</v>
      </c>
      <c r="CB200" s="32">
        <v>530146</v>
      </c>
      <c r="CC200" s="32">
        <v>589221</v>
      </c>
      <c r="CD200" s="32"/>
      <c r="CE200" s="32"/>
      <c r="CF200" s="32"/>
      <c r="CG200" s="32"/>
      <c r="CH200" s="32">
        <v>1</v>
      </c>
      <c r="CI200" s="32">
        <v>40171</v>
      </c>
      <c r="CJ200" s="32">
        <v>380721</v>
      </c>
      <c r="CK200" s="32">
        <v>420892</v>
      </c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147</v>
      </c>
      <c r="EE200" s="32">
        <v>8460096</v>
      </c>
      <c r="EF200" s="32">
        <v>11514760</v>
      </c>
      <c r="EG200" s="32">
        <v>19974856</v>
      </c>
      <c r="EH200" s="32"/>
      <c r="EI200" s="32"/>
      <c r="EJ200" s="32"/>
      <c r="EK200" s="32"/>
      <c r="EL200" s="32">
        <v>10</v>
      </c>
      <c r="EM200" s="32">
        <v>375717</v>
      </c>
      <c r="EN200" s="32">
        <v>454808</v>
      </c>
      <c r="EO200" s="32">
        <v>830525</v>
      </c>
      <c r="EP200" s="32"/>
      <c r="EQ200" s="32"/>
      <c r="ER200" s="32"/>
      <c r="ES200" s="32"/>
      <c r="ET200" s="32">
        <v>4</v>
      </c>
      <c r="EU200" s="32">
        <v>263266</v>
      </c>
      <c r="EV200" s="32">
        <v>1060292</v>
      </c>
      <c r="EW200" s="32">
        <v>1323558</v>
      </c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2</v>
      </c>
      <c r="FO200" s="32">
        <v>79508</v>
      </c>
      <c r="FP200" s="32">
        <v>2067764</v>
      </c>
      <c r="FQ200" s="32">
        <v>2147272</v>
      </c>
      <c r="FR200" s="32"/>
      <c r="FS200" s="32"/>
      <c r="FT200" s="32"/>
      <c r="FU200" s="32"/>
      <c r="FV200" s="32">
        <v>2</v>
      </c>
      <c r="FW200" s="32">
        <v>79508</v>
      </c>
      <c r="FX200" s="32">
        <v>2067764</v>
      </c>
      <c r="FY200" s="32">
        <v>2147272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5</v>
      </c>
      <c r="GM200" s="32">
        <v>155680</v>
      </c>
      <c r="GN200" s="32">
        <v>493450</v>
      </c>
      <c r="GO200" s="32">
        <v>649130</v>
      </c>
      <c r="GP200" s="32">
        <v>8</v>
      </c>
      <c r="GQ200" s="32">
        <v>348473</v>
      </c>
      <c r="GR200" s="32">
        <v>1320083</v>
      </c>
      <c r="GS200" s="32">
        <v>1668556</v>
      </c>
      <c r="GT200" s="32">
        <v>1</v>
      </c>
      <c r="GU200" s="32">
        <v>70890</v>
      </c>
      <c r="GV200" s="32"/>
      <c r="GW200" s="32">
        <v>70890</v>
      </c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3</v>
      </c>
      <c r="HK200" s="32">
        <v>245196</v>
      </c>
      <c r="HL200" s="32">
        <v>1076972</v>
      </c>
      <c r="HM200" s="32">
        <v>1322168</v>
      </c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3</v>
      </c>
      <c r="II200" s="32">
        <v>245196</v>
      </c>
      <c r="IJ200" s="32">
        <v>1076972</v>
      </c>
      <c r="IK200" s="32">
        <v>1322168</v>
      </c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>
        <v>6</v>
      </c>
      <c r="IY200" s="32">
        <v>100636</v>
      </c>
      <c r="IZ200" s="32">
        <v>832888</v>
      </c>
      <c r="JA200" s="32">
        <v>933524</v>
      </c>
      <c r="JB200" s="32">
        <v>5</v>
      </c>
      <c r="JC200" s="32">
        <v>301630</v>
      </c>
      <c r="JD200" s="32">
        <v>2858952</v>
      </c>
      <c r="JE200" s="32">
        <v>3160582</v>
      </c>
      <c r="JF200" s="32"/>
      <c r="JG200" s="32"/>
      <c r="JH200" s="32"/>
      <c r="JI200" s="32"/>
      <c r="JJ200" s="32">
        <v>1</v>
      </c>
      <c r="JK200" s="32">
        <v>16124</v>
      </c>
      <c r="JL200" s="32">
        <v>228377</v>
      </c>
      <c r="JM200" s="32">
        <v>244501</v>
      </c>
      <c r="JN200" s="32">
        <v>6</v>
      </c>
      <c r="JO200" s="32">
        <v>100636</v>
      </c>
      <c r="JP200" s="32">
        <v>832888</v>
      </c>
      <c r="JQ200" s="32">
        <v>933524</v>
      </c>
      <c r="JR200" s="32">
        <v>5</v>
      </c>
      <c r="JS200" s="32">
        <v>301630</v>
      </c>
      <c r="JT200" s="32">
        <v>2858952</v>
      </c>
      <c r="JU200" s="32">
        <v>3160582</v>
      </c>
      <c r="JV200" s="32"/>
      <c r="JW200" s="32"/>
      <c r="JX200" s="32"/>
      <c r="JY200" s="32"/>
      <c r="JZ200" s="32"/>
      <c r="KA200" s="32"/>
      <c r="KB200" s="32"/>
      <c r="KC200" s="32"/>
      <c r="KD200" s="32">
        <v>2</v>
      </c>
      <c r="KE200" s="32">
        <v>305105</v>
      </c>
      <c r="KF200" s="32">
        <v>490948</v>
      </c>
      <c r="KG200" s="32">
        <v>796053</v>
      </c>
      <c r="KH200" s="32">
        <v>1</v>
      </c>
      <c r="KI200" s="32">
        <v>405741</v>
      </c>
      <c r="KJ200" s="32">
        <v>187928</v>
      </c>
      <c r="KK200" s="32">
        <v>593669</v>
      </c>
      <c r="KL200" s="32"/>
      <c r="KM200" s="32"/>
      <c r="KN200" s="32"/>
      <c r="KO200" s="32"/>
      <c r="KP200" s="32"/>
      <c r="KQ200" s="32"/>
      <c r="KR200" s="32"/>
      <c r="KS200" s="32"/>
      <c r="KT200" s="32"/>
      <c r="KU200" s="32"/>
      <c r="KV200" s="32"/>
      <c r="KW200" s="32"/>
      <c r="KX200" s="32"/>
      <c r="KY200" s="32"/>
      <c r="KZ200" s="32"/>
      <c r="LA200" s="32"/>
      <c r="LB200" s="32">
        <v>81</v>
      </c>
      <c r="LC200" s="32">
        <v>5949339</v>
      </c>
      <c r="LD200" s="32">
        <v>3005041</v>
      </c>
      <c r="LE200" s="32">
        <v>8954380</v>
      </c>
      <c r="LF200" s="32"/>
      <c r="LG200" s="32"/>
      <c r="LH200" s="32"/>
      <c r="LI200" s="32"/>
      <c r="LJ200" s="32">
        <v>80</v>
      </c>
      <c r="LK200" s="32">
        <v>5941138</v>
      </c>
      <c r="LL200" s="32">
        <v>3005041</v>
      </c>
      <c r="LM200" s="32">
        <v>8946179</v>
      </c>
      <c r="LN200" s="32"/>
      <c r="LO200" s="32"/>
      <c r="LP200" s="32"/>
      <c r="LQ200" s="32"/>
      <c r="LR200" s="32">
        <v>1</v>
      </c>
      <c r="LS200" s="32">
        <v>8201</v>
      </c>
      <c r="LT200" s="32"/>
      <c r="LU200" s="32">
        <v>8201</v>
      </c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86</v>
      </c>
      <c r="MI200" s="32">
        <v>2828511</v>
      </c>
      <c r="MJ200" s="32"/>
      <c r="MK200" s="32">
        <v>2828511</v>
      </c>
      <c r="ML200" s="32">
        <v>34</v>
      </c>
      <c r="MM200" s="32">
        <v>712931</v>
      </c>
      <c r="MN200" s="32"/>
      <c r="MO200" s="32">
        <v>712931</v>
      </c>
      <c r="MP200" s="32">
        <v>82</v>
      </c>
      <c r="MQ200" s="32">
        <v>2772633</v>
      </c>
      <c r="MR200" s="32"/>
      <c r="MS200" s="32">
        <v>2772633</v>
      </c>
      <c r="MT200" s="32">
        <v>34</v>
      </c>
      <c r="MU200" s="32">
        <v>712931</v>
      </c>
      <c r="MV200" s="32"/>
      <c r="MW200" s="32">
        <v>712931</v>
      </c>
      <c r="MX200" s="32">
        <v>4</v>
      </c>
      <c r="MY200" s="32">
        <v>55878</v>
      </c>
      <c r="MZ200" s="32"/>
      <c r="NA200" s="32">
        <v>55878</v>
      </c>
      <c r="NB200" s="32"/>
      <c r="NC200" s="32"/>
      <c r="ND200" s="32"/>
      <c r="NE200" s="32"/>
      <c r="NF200" s="32">
        <v>894</v>
      </c>
      <c r="NG200" s="32">
        <v>42894149</v>
      </c>
      <c r="NH200" s="32">
        <v>95271990</v>
      </c>
      <c r="NI200" s="32">
        <v>138166139</v>
      </c>
      <c r="NJ200" s="32">
        <v>49</v>
      </c>
      <c r="NK200" s="32">
        <v>1774891</v>
      </c>
      <c r="NL200" s="32">
        <v>4377944</v>
      </c>
      <c r="NM200" s="32">
        <v>6152835</v>
      </c>
      <c r="NN200" s="32">
        <v>22</v>
      </c>
      <c r="NO200" s="32">
        <v>1080447</v>
      </c>
      <c r="NP200" s="32">
        <v>190013</v>
      </c>
      <c r="NQ200" s="32">
        <v>1270460</v>
      </c>
      <c r="NR200" s="32">
        <v>1</v>
      </c>
      <c r="NS200" s="32">
        <v>6116</v>
      </c>
      <c r="NT200" s="32">
        <v>10981</v>
      </c>
      <c r="NU200" s="32">
        <v>17097</v>
      </c>
      <c r="NV200" s="32">
        <v>3</v>
      </c>
      <c r="NW200" s="32">
        <v>245196</v>
      </c>
      <c r="NX200" s="32">
        <v>1076972</v>
      </c>
      <c r="NY200" s="32">
        <v>1322168</v>
      </c>
      <c r="NZ200" s="32"/>
      <c r="OA200" s="32"/>
      <c r="OB200" s="32"/>
      <c r="OC200" s="32"/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21</v>
      </c>
      <c r="E201" s="29" t="s">
        <v>841</v>
      </c>
      <c r="F201" s="32">
        <v>164</v>
      </c>
      <c r="G201" s="29">
        <v>3</v>
      </c>
      <c r="H201" s="29" t="s">
        <v>449</v>
      </c>
      <c r="I201" s="29">
        <v>88</v>
      </c>
      <c r="J201" s="35">
        <v>1.1399999999999999</v>
      </c>
      <c r="K201" s="29">
        <v>20</v>
      </c>
      <c r="L201" s="32">
        <v>286</v>
      </c>
      <c r="M201" s="32">
        <v>38084322</v>
      </c>
      <c r="N201" s="32">
        <v>129</v>
      </c>
      <c r="O201" s="32">
        <v>6224856</v>
      </c>
      <c r="P201" s="32">
        <v>10373430</v>
      </c>
      <c r="Q201" s="32">
        <v>16598286</v>
      </c>
      <c r="R201" s="32"/>
      <c r="S201" s="32"/>
      <c r="T201" s="32"/>
      <c r="U201" s="32"/>
      <c r="V201" s="32">
        <v>69</v>
      </c>
      <c r="W201" s="32">
        <v>1676028</v>
      </c>
      <c r="X201" s="32">
        <v>6911820</v>
      </c>
      <c r="Y201" s="32">
        <v>8587848</v>
      </c>
      <c r="Z201" s="32"/>
      <c r="AA201" s="32"/>
      <c r="AB201" s="32"/>
      <c r="AC201" s="32"/>
      <c r="AD201" s="32"/>
      <c r="AE201" s="32"/>
      <c r="AF201" s="32"/>
      <c r="AG201" s="32"/>
      <c r="AH201" s="32"/>
      <c r="AI201" s="32"/>
      <c r="AJ201" s="32"/>
      <c r="AK201" s="32"/>
      <c r="AL201" s="32">
        <v>67</v>
      </c>
      <c r="AM201" s="32">
        <v>1652772</v>
      </c>
      <c r="AN201" s="32">
        <v>6721782</v>
      </c>
      <c r="AO201" s="32">
        <v>8374554</v>
      </c>
      <c r="AP201" s="32"/>
      <c r="AQ201" s="32"/>
      <c r="AR201" s="32"/>
      <c r="AS201" s="32"/>
      <c r="AT201" s="32">
        <v>2</v>
      </c>
      <c r="AU201" s="32">
        <v>23256</v>
      </c>
      <c r="AV201" s="32">
        <v>190038</v>
      </c>
      <c r="AW201" s="32">
        <v>213294</v>
      </c>
      <c r="AX201" s="32"/>
      <c r="AY201" s="32"/>
      <c r="AZ201" s="32"/>
      <c r="BA201" s="32"/>
      <c r="BB201" s="32"/>
      <c r="BC201" s="32"/>
      <c r="BD201" s="32"/>
      <c r="BE201" s="32"/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/>
      <c r="CA201" s="32"/>
      <c r="CB201" s="32"/>
      <c r="CC201" s="32"/>
      <c r="CD201" s="32"/>
      <c r="CE201" s="32"/>
      <c r="CF201" s="32"/>
      <c r="CG201" s="32"/>
      <c r="CH201" s="32"/>
      <c r="CI201" s="32"/>
      <c r="CJ201" s="32"/>
      <c r="CK201" s="32"/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51</v>
      </c>
      <c r="EE201" s="32">
        <v>4372584</v>
      </c>
      <c r="EF201" s="32">
        <v>3201690</v>
      </c>
      <c r="EG201" s="32">
        <v>7574274</v>
      </c>
      <c r="EH201" s="32"/>
      <c r="EI201" s="32"/>
      <c r="EJ201" s="32"/>
      <c r="EK201" s="32"/>
      <c r="EL201" s="32">
        <v>5</v>
      </c>
      <c r="EM201" s="32">
        <v>84132</v>
      </c>
      <c r="EN201" s="32">
        <v>214776</v>
      </c>
      <c r="EO201" s="32">
        <v>298908</v>
      </c>
      <c r="EP201" s="32"/>
      <c r="EQ201" s="32"/>
      <c r="ER201" s="32"/>
      <c r="ES201" s="32"/>
      <c r="ET201" s="32"/>
      <c r="EU201" s="32"/>
      <c r="EV201" s="32"/>
      <c r="EW201" s="32"/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1</v>
      </c>
      <c r="FO201" s="32">
        <v>19380</v>
      </c>
      <c r="FP201" s="32">
        <v>1207944</v>
      </c>
      <c r="FQ201" s="32">
        <v>1227324</v>
      </c>
      <c r="FR201" s="32"/>
      <c r="FS201" s="32"/>
      <c r="FT201" s="32"/>
      <c r="FU201" s="32"/>
      <c r="FV201" s="32">
        <v>1</v>
      </c>
      <c r="FW201" s="32">
        <v>19380</v>
      </c>
      <c r="FX201" s="32">
        <v>1207944</v>
      </c>
      <c r="FY201" s="32">
        <v>1227324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40356</v>
      </c>
      <c r="GN201" s="32">
        <v>165300</v>
      </c>
      <c r="GO201" s="32">
        <v>205656</v>
      </c>
      <c r="GP201" s="32">
        <v>1</v>
      </c>
      <c r="GQ201" s="32">
        <v>49704</v>
      </c>
      <c r="GR201" s="32">
        <v>324102</v>
      </c>
      <c r="GS201" s="32">
        <v>373806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3</v>
      </c>
      <c r="HK201" s="32">
        <v>75354</v>
      </c>
      <c r="HL201" s="32">
        <v>547200</v>
      </c>
      <c r="HM201" s="32">
        <v>622554</v>
      </c>
      <c r="HN201" s="32">
        <v>1</v>
      </c>
      <c r="HO201" s="32">
        <v>3876</v>
      </c>
      <c r="HP201" s="32">
        <v>129276</v>
      </c>
      <c r="HQ201" s="32">
        <v>133152</v>
      </c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3</v>
      </c>
      <c r="II201" s="32">
        <v>75354</v>
      </c>
      <c r="IJ201" s="32">
        <v>547200</v>
      </c>
      <c r="IK201" s="32">
        <v>622554</v>
      </c>
      <c r="IL201" s="32">
        <v>1</v>
      </c>
      <c r="IM201" s="32">
        <v>3876</v>
      </c>
      <c r="IN201" s="32">
        <v>129276</v>
      </c>
      <c r="IO201" s="32">
        <v>133152</v>
      </c>
      <c r="IP201" s="32"/>
      <c r="IQ201" s="32"/>
      <c r="IR201" s="32"/>
      <c r="IS201" s="32"/>
      <c r="IT201" s="32"/>
      <c r="IU201" s="32"/>
      <c r="IV201" s="32"/>
      <c r="IW201" s="32"/>
      <c r="IX201" s="32">
        <v>1</v>
      </c>
      <c r="IY201" s="32">
        <v>15390</v>
      </c>
      <c r="IZ201" s="32">
        <v>16074</v>
      </c>
      <c r="JA201" s="32">
        <v>31464</v>
      </c>
      <c r="JB201" s="32">
        <v>5</v>
      </c>
      <c r="JC201" s="32">
        <v>917016</v>
      </c>
      <c r="JD201" s="32">
        <v>8747790</v>
      </c>
      <c r="JE201" s="32">
        <v>9664806</v>
      </c>
      <c r="JF201" s="32"/>
      <c r="JG201" s="32"/>
      <c r="JH201" s="32"/>
      <c r="JI201" s="32"/>
      <c r="JJ201" s="32"/>
      <c r="JK201" s="32"/>
      <c r="JL201" s="32"/>
      <c r="JM201" s="32"/>
      <c r="JN201" s="32">
        <v>1</v>
      </c>
      <c r="JO201" s="32">
        <v>15390</v>
      </c>
      <c r="JP201" s="32">
        <v>16074</v>
      </c>
      <c r="JQ201" s="32">
        <v>31464</v>
      </c>
      <c r="JR201" s="32">
        <v>5</v>
      </c>
      <c r="JS201" s="32">
        <v>917016</v>
      </c>
      <c r="JT201" s="32">
        <v>8747790</v>
      </c>
      <c r="JU201" s="32">
        <v>9664806</v>
      </c>
      <c r="JV201" s="32"/>
      <c r="JW201" s="32"/>
      <c r="JX201" s="32"/>
      <c r="JY201" s="32"/>
      <c r="JZ201" s="32"/>
      <c r="KA201" s="32"/>
      <c r="KB201" s="32"/>
      <c r="KC201" s="32"/>
      <c r="KD201" s="32">
        <v>1</v>
      </c>
      <c r="KE201" s="32">
        <v>17328</v>
      </c>
      <c r="KF201" s="32">
        <v>132354</v>
      </c>
      <c r="KG201" s="32">
        <v>149682</v>
      </c>
      <c r="KH201" s="32">
        <v>1</v>
      </c>
      <c r="KI201" s="32">
        <v>51870</v>
      </c>
      <c r="KJ201" s="32">
        <v>53922</v>
      </c>
      <c r="KK201" s="32">
        <v>105792</v>
      </c>
      <c r="KL201" s="32"/>
      <c r="KM201" s="32"/>
      <c r="KN201" s="32"/>
      <c r="KO201" s="32"/>
      <c r="KP201" s="32"/>
      <c r="KQ201" s="32"/>
      <c r="KR201" s="32"/>
      <c r="KS201" s="32"/>
      <c r="KT201" s="32">
        <v>1</v>
      </c>
      <c r="KU201" s="32">
        <v>17328</v>
      </c>
      <c r="KV201" s="32">
        <v>132354</v>
      </c>
      <c r="KW201" s="32">
        <v>149682</v>
      </c>
      <c r="KX201" s="32"/>
      <c r="KY201" s="32"/>
      <c r="KZ201" s="32"/>
      <c r="LA201" s="32"/>
      <c r="LB201" s="32">
        <v>95</v>
      </c>
      <c r="LC201" s="32">
        <v>5116776</v>
      </c>
      <c r="LD201" s="32">
        <v>3431514</v>
      </c>
      <c r="LE201" s="32">
        <v>8548290</v>
      </c>
      <c r="LF201" s="32">
        <v>1</v>
      </c>
      <c r="LG201" s="32">
        <v>11856</v>
      </c>
      <c r="LH201" s="32"/>
      <c r="LI201" s="32">
        <v>11856</v>
      </c>
      <c r="LJ201" s="32">
        <v>93</v>
      </c>
      <c r="LK201" s="32">
        <v>4670124</v>
      </c>
      <c r="LL201" s="32">
        <v>3415896</v>
      </c>
      <c r="LM201" s="32">
        <v>8086020</v>
      </c>
      <c r="LN201" s="32">
        <v>1</v>
      </c>
      <c r="LO201" s="32">
        <v>11856</v>
      </c>
      <c r="LP201" s="32"/>
      <c r="LQ201" s="32">
        <v>11856</v>
      </c>
      <c r="LR201" s="32">
        <v>2</v>
      </c>
      <c r="LS201" s="32">
        <v>446652</v>
      </c>
      <c r="LT201" s="32">
        <v>15618</v>
      </c>
      <c r="LU201" s="32">
        <v>462270</v>
      </c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34</v>
      </c>
      <c r="MI201" s="32">
        <v>356934</v>
      </c>
      <c r="MJ201" s="32">
        <v>5586</v>
      </c>
      <c r="MK201" s="32">
        <v>362520</v>
      </c>
      <c r="ML201" s="32">
        <v>9</v>
      </c>
      <c r="MM201" s="32">
        <v>49134</v>
      </c>
      <c r="MN201" s="32"/>
      <c r="MO201" s="32">
        <v>49134</v>
      </c>
      <c r="MP201" s="32">
        <v>33</v>
      </c>
      <c r="MQ201" s="32">
        <v>339492</v>
      </c>
      <c r="MR201" s="32"/>
      <c r="MS201" s="32">
        <v>339492</v>
      </c>
      <c r="MT201" s="32">
        <v>9</v>
      </c>
      <c r="MU201" s="32">
        <v>49134</v>
      </c>
      <c r="MV201" s="32"/>
      <c r="MW201" s="32">
        <v>49134</v>
      </c>
      <c r="MX201" s="32"/>
      <c r="MY201" s="32"/>
      <c r="MZ201" s="32"/>
      <c r="NA201" s="32"/>
      <c r="NB201" s="32"/>
      <c r="NC201" s="32"/>
      <c r="ND201" s="32"/>
      <c r="NE201" s="32"/>
      <c r="NF201" s="32">
        <v>268</v>
      </c>
      <c r="NG201" s="32">
        <v>11866374</v>
      </c>
      <c r="NH201" s="32">
        <v>15879402</v>
      </c>
      <c r="NI201" s="32">
        <v>27745776</v>
      </c>
      <c r="NJ201" s="32">
        <v>18</v>
      </c>
      <c r="NK201" s="32">
        <v>1083456</v>
      </c>
      <c r="NL201" s="32">
        <v>9255090</v>
      </c>
      <c r="NM201" s="32">
        <v>10338546</v>
      </c>
      <c r="NN201" s="32">
        <v>4</v>
      </c>
      <c r="NO201" s="32">
        <v>92112</v>
      </c>
      <c r="NP201" s="32">
        <v>45144</v>
      </c>
      <c r="NQ201" s="32">
        <v>137256</v>
      </c>
      <c r="NR201" s="32"/>
      <c r="NS201" s="32"/>
      <c r="NT201" s="32"/>
      <c r="NU201" s="32"/>
      <c r="NV201" s="32">
        <v>3</v>
      </c>
      <c r="NW201" s="32">
        <v>75354</v>
      </c>
      <c r="NX201" s="32">
        <v>547200</v>
      </c>
      <c r="NY201" s="32">
        <v>622554</v>
      </c>
      <c r="NZ201" s="32">
        <v>1</v>
      </c>
      <c r="OA201" s="32">
        <v>3876</v>
      </c>
      <c r="OB201" s="32">
        <v>129276</v>
      </c>
      <c r="OC201" s="32">
        <v>133152</v>
      </c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22</v>
      </c>
      <c r="E202" s="29" t="s">
        <v>2723</v>
      </c>
      <c r="F202" s="32">
        <v>759</v>
      </c>
      <c r="G202" s="29">
        <v>2</v>
      </c>
      <c r="H202" s="29" t="s">
        <v>449</v>
      </c>
      <c r="I202" s="29">
        <v>90</v>
      </c>
      <c r="J202" s="35">
        <v>1.1100000000000001</v>
      </c>
      <c r="K202" s="29">
        <v>45</v>
      </c>
      <c r="L202" s="32">
        <v>982</v>
      </c>
      <c r="M202" s="32">
        <v>71474010</v>
      </c>
      <c r="N202" s="32">
        <v>466</v>
      </c>
      <c r="O202" s="32">
        <v>6936168</v>
      </c>
      <c r="P202" s="32">
        <v>30593265</v>
      </c>
      <c r="Q202" s="32">
        <v>37529433</v>
      </c>
      <c r="R202" s="32">
        <v>1</v>
      </c>
      <c r="S202" s="32">
        <v>59718</v>
      </c>
      <c r="T202" s="32">
        <v>862692</v>
      </c>
      <c r="U202" s="32">
        <v>922410</v>
      </c>
      <c r="V202" s="32">
        <v>323</v>
      </c>
      <c r="W202" s="32">
        <v>4505712</v>
      </c>
      <c r="X202" s="32">
        <v>24090441</v>
      </c>
      <c r="Y202" s="32">
        <v>28596153</v>
      </c>
      <c r="Z202" s="32"/>
      <c r="AA202" s="32"/>
      <c r="AB202" s="32">
        <v>15207</v>
      </c>
      <c r="AC202" s="32">
        <v>15207</v>
      </c>
      <c r="AD202" s="32">
        <v>13</v>
      </c>
      <c r="AE202" s="32">
        <v>87135</v>
      </c>
      <c r="AF202" s="32">
        <v>2326560</v>
      </c>
      <c r="AG202" s="32">
        <v>2413695</v>
      </c>
      <c r="AH202" s="32"/>
      <c r="AI202" s="32"/>
      <c r="AJ202" s="32"/>
      <c r="AK202" s="32"/>
      <c r="AL202" s="32">
        <v>292</v>
      </c>
      <c r="AM202" s="32">
        <v>4085577</v>
      </c>
      <c r="AN202" s="32">
        <v>20043603</v>
      </c>
      <c r="AO202" s="32">
        <v>24129180</v>
      </c>
      <c r="AP202" s="32"/>
      <c r="AQ202" s="32"/>
      <c r="AR202" s="32">
        <v>15207</v>
      </c>
      <c r="AS202" s="32">
        <v>15207</v>
      </c>
      <c r="AT202" s="32">
        <v>12</v>
      </c>
      <c r="AU202" s="32">
        <v>277389</v>
      </c>
      <c r="AV202" s="32">
        <v>846708</v>
      </c>
      <c r="AW202" s="32">
        <v>1124097</v>
      </c>
      <c r="AX202" s="32"/>
      <c r="AY202" s="32"/>
      <c r="AZ202" s="32"/>
      <c r="BA202" s="32"/>
      <c r="BB202" s="32">
        <v>4</v>
      </c>
      <c r="BC202" s="32">
        <v>32634</v>
      </c>
      <c r="BD202" s="32">
        <v>392385</v>
      </c>
      <c r="BE202" s="32">
        <v>425019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7104</v>
      </c>
      <c r="CB202" s="32">
        <v>182151</v>
      </c>
      <c r="CC202" s="32">
        <v>189255</v>
      </c>
      <c r="CD202" s="32"/>
      <c r="CE202" s="32"/>
      <c r="CF202" s="32"/>
      <c r="CG202" s="32"/>
      <c r="CH202" s="32">
        <v>1</v>
      </c>
      <c r="CI202" s="32">
        <v>15873</v>
      </c>
      <c r="CJ202" s="32">
        <v>299034</v>
      </c>
      <c r="CK202" s="32">
        <v>314907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95</v>
      </c>
      <c r="EE202" s="32">
        <v>1761459</v>
      </c>
      <c r="EF202" s="32">
        <v>5124870</v>
      </c>
      <c r="EG202" s="32">
        <v>6886329</v>
      </c>
      <c r="EH202" s="32"/>
      <c r="EI202" s="32"/>
      <c r="EJ202" s="32"/>
      <c r="EK202" s="32"/>
      <c r="EL202" s="32">
        <v>12</v>
      </c>
      <c r="EM202" s="32">
        <v>81252</v>
      </c>
      <c r="EN202" s="32">
        <v>607725</v>
      </c>
      <c r="EO202" s="32">
        <v>688977</v>
      </c>
      <c r="EP202" s="32"/>
      <c r="EQ202" s="32"/>
      <c r="ER202" s="32"/>
      <c r="ES202" s="32"/>
      <c r="ET202" s="32">
        <v>3</v>
      </c>
      <c r="EU202" s="32">
        <v>41070</v>
      </c>
      <c r="EV202" s="32">
        <v>522588</v>
      </c>
      <c r="EW202" s="32">
        <v>563658</v>
      </c>
      <c r="EX202" s="32">
        <v>1</v>
      </c>
      <c r="EY202" s="32">
        <v>59718</v>
      </c>
      <c r="EZ202" s="32">
        <v>847485</v>
      </c>
      <c r="FA202" s="32">
        <v>907203</v>
      </c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2</v>
      </c>
      <c r="FO202" s="32">
        <v>9213</v>
      </c>
      <c r="FP202" s="32">
        <v>95127</v>
      </c>
      <c r="FQ202" s="32">
        <v>104340</v>
      </c>
      <c r="FR202" s="32"/>
      <c r="FS202" s="32"/>
      <c r="FT202" s="32"/>
      <c r="FU202" s="32"/>
      <c r="FV202" s="32">
        <v>2</v>
      </c>
      <c r="FW202" s="32">
        <v>9213</v>
      </c>
      <c r="FX202" s="32">
        <v>95127</v>
      </c>
      <c r="FY202" s="32">
        <v>10434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1</v>
      </c>
      <c r="GM202" s="32">
        <v>5217</v>
      </c>
      <c r="GN202" s="32">
        <v>38739</v>
      </c>
      <c r="GO202" s="32">
        <v>43956</v>
      </c>
      <c r="GP202" s="32">
        <v>8</v>
      </c>
      <c r="GQ202" s="32">
        <v>117660</v>
      </c>
      <c r="GR202" s="32">
        <v>152736</v>
      </c>
      <c r="GS202" s="32">
        <v>270396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8</v>
      </c>
      <c r="HK202" s="32">
        <v>151182</v>
      </c>
      <c r="HL202" s="32">
        <v>1496724</v>
      </c>
      <c r="HM202" s="32">
        <v>1647906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8</v>
      </c>
      <c r="II202" s="32">
        <v>151182</v>
      </c>
      <c r="IJ202" s="32">
        <v>1496724</v>
      </c>
      <c r="IK202" s="32">
        <v>1647906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5</v>
      </c>
      <c r="IY202" s="32">
        <v>44067</v>
      </c>
      <c r="IZ202" s="32">
        <v>325563</v>
      </c>
      <c r="JA202" s="32">
        <v>369630</v>
      </c>
      <c r="JB202" s="32">
        <v>3</v>
      </c>
      <c r="JC202" s="32">
        <v>96681</v>
      </c>
      <c r="JD202" s="32">
        <v>1039182</v>
      </c>
      <c r="JE202" s="32">
        <v>1135863</v>
      </c>
      <c r="JF202" s="32"/>
      <c r="JG202" s="32"/>
      <c r="JH202" s="32"/>
      <c r="JI202" s="32"/>
      <c r="JJ202" s="32"/>
      <c r="JK202" s="32"/>
      <c r="JL202" s="32"/>
      <c r="JM202" s="32"/>
      <c r="JN202" s="32">
        <v>5</v>
      </c>
      <c r="JO202" s="32">
        <v>44067</v>
      </c>
      <c r="JP202" s="32">
        <v>325563</v>
      </c>
      <c r="JQ202" s="32">
        <v>369630</v>
      </c>
      <c r="JR202" s="32">
        <v>3</v>
      </c>
      <c r="JS202" s="32">
        <v>96681</v>
      </c>
      <c r="JT202" s="32">
        <v>1039182</v>
      </c>
      <c r="JU202" s="32">
        <v>1135863</v>
      </c>
      <c r="JV202" s="32"/>
      <c r="JW202" s="32"/>
      <c r="JX202" s="32"/>
      <c r="JY202" s="32"/>
      <c r="JZ202" s="32"/>
      <c r="KA202" s="32"/>
      <c r="KB202" s="32"/>
      <c r="KC202" s="32"/>
      <c r="KD202" s="32">
        <v>5</v>
      </c>
      <c r="KE202" s="32">
        <v>548895</v>
      </c>
      <c r="KF202" s="32">
        <v>1187811</v>
      </c>
      <c r="KG202" s="32">
        <v>1736706</v>
      </c>
      <c r="KH202" s="32">
        <v>1</v>
      </c>
      <c r="KI202" s="32">
        <v>46842</v>
      </c>
      <c r="KJ202" s="32">
        <v>109557</v>
      </c>
      <c r="KK202" s="32">
        <v>156399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51</v>
      </c>
      <c r="LC202" s="32">
        <v>4675542</v>
      </c>
      <c r="LD202" s="32">
        <v>2744364</v>
      </c>
      <c r="LE202" s="32">
        <v>7419906</v>
      </c>
      <c r="LF202" s="32">
        <v>2</v>
      </c>
      <c r="LG202" s="32">
        <v>5703735</v>
      </c>
      <c r="LH202" s="32"/>
      <c r="LI202" s="32">
        <v>5703735</v>
      </c>
      <c r="LJ202" s="32">
        <v>50</v>
      </c>
      <c r="LK202" s="32">
        <v>4580415</v>
      </c>
      <c r="LL202" s="32">
        <v>2451102</v>
      </c>
      <c r="LM202" s="32">
        <v>7031517</v>
      </c>
      <c r="LN202" s="32"/>
      <c r="LO202" s="32"/>
      <c r="LP202" s="32"/>
      <c r="LQ202" s="32"/>
      <c r="LR202" s="32"/>
      <c r="LS202" s="32"/>
      <c r="LT202" s="32"/>
      <c r="LU202" s="32"/>
      <c r="LV202" s="32">
        <v>2</v>
      </c>
      <c r="LW202" s="32">
        <v>5703735</v>
      </c>
      <c r="LX202" s="32"/>
      <c r="LY202" s="32">
        <v>5703735</v>
      </c>
      <c r="LZ202" s="32"/>
      <c r="MA202" s="32"/>
      <c r="MB202" s="32"/>
      <c r="MC202" s="32"/>
      <c r="MD202" s="32"/>
      <c r="ME202" s="32"/>
      <c r="MF202" s="32"/>
      <c r="MG202" s="32"/>
      <c r="MH202" s="32">
        <v>425</v>
      </c>
      <c r="MI202" s="32">
        <v>12649338</v>
      </c>
      <c r="MJ202" s="32">
        <v>1765455</v>
      </c>
      <c r="MK202" s="32">
        <v>14414793</v>
      </c>
      <c r="ML202" s="32">
        <v>4</v>
      </c>
      <c r="MM202" s="32">
        <v>18537</v>
      </c>
      <c r="MN202" s="32"/>
      <c r="MO202" s="32">
        <v>18537</v>
      </c>
      <c r="MP202" s="32">
        <v>232</v>
      </c>
      <c r="MQ202" s="32">
        <v>1528026</v>
      </c>
      <c r="MR202" s="32"/>
      <c r="MS202" s="32">
        <v>1528026</v>
      </c>
      <c r="MT202" s="32">
        <v>4</v>
      </c>
      <c r="MU202" s="32">
        <v>18537</v>
      </c>
      <c r="MV202" s="32"/>
      <c r="MW202" s="32">
        <v>18537</v>
      </c>
      <c r="MX202" s="32">
        <v>190</v>
      </c>
      <c r="MY202" s="32">
        <v>11099556</v>
      </c>
      <c r="MZ202" s="32">
        <v>1752468</v>
      </c>
      <c r="NA202" s="32">
        <v>12852024</v>
      </c>
      <c r="NB202" s="32"/>
      <c r="NC202" s="32"/>
      <c r="ND202" s="32"/>
      <c r="NE202" s="32"/>
      <c r="NF202" s="32">
        <v>963</v>
      </c>
      <c r="NG202" s="32">
        <v>25019622</v>
      </c>
      <c r="NH202" s="32">
        <v>38247048</v>
      </c>
      <c r="NI202" s="32">
        <v>63266670</v>
      </c>
      <c r="NJ202" s="32">
        <v>19</v>
      </c>
      <c r="NK202" s="32">
        <v>6043173</v>
      </c>
      <c r="NL202" s="32">
        <v>2164167</v>
      </c>
      <c r="NM202" s="32">
        <v>8207340</v>
      </c>
      <c r="NN202" s="32">
        <v>33</v>
      </c>
      <c r="NO202" s="32">
        <v>546675</v>
      </c>
      <c r="NP202" s="32">
        <v>247641</v>
      </c>
      <c r="NQ202" s="32">
        <v>794316</v>
      </c>
      <c r="NR202" s="32"/>
      <c r="NS202" s="32"/>
      <c r="NT202" s="32"/>
      <c r="NU202" s="32"/>
      <c r="NV202" s="32">
        <v>8</v>
      </c>
      <c r="NW202" s="32">
        <v>151182</v>
      </c>
      <c r="NX202" s="32">
        <v>1496724</v>
      </c>
      <c r="NY202" s="32">
        <v>1647906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22</v>
      </c>
      <c r="E203" s="29" t="s">
        <v>2723</v>
      </c>
      <c r="F203" s="32">
        <v>824</v>
      </c>
      <c r="G203" s="29">
        <v>2</v>
      </c>
      <c r="H203" s="29" t="s">
        <v>449</v>
      </c>
      <c r="I203" s="29">
        <v>97</v>
      </c>
      <c r="J203" s="35">
        <v>1.03</v>
      </c>
      <c r="K203" s="29">
        <v>32</v>
      </c>
      <c r="L203" s="32">
        <v>992</v>
      </c>
      <c r="M203" s="32">
        <v>62616584</v>
      </c>
      <c r="N203" s="32">
        <v>509</v>
      </c>
      <c r="O203" s="32">
        <v>7319283</v>
      </c>
      <c r="P203" s="32">
        <v>32067402</v>
      </c>
      <c r="Q203" s="32">
        <v>39386685</v>
      </c>
      <c r="R203" s="32"/>
      <c r="S203" s="32"/>
      <c r="T203" s="32"/>
      <c r="U203" s="32"/>
      <c r="V203" s="32">
        <v>318</v>
      </c>
      <c r="W203" s="32">
        <v>4236287</v>
      </c>
      <c r="X203" s="32">
        <v>24523682</v>
      </c>
      <c r="Y203" s="32">
        <v>28759969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309</v>
      </c>
      <c r="AM203" s="32">
        <v>4171191</v>
      </c>
      <c r="AN203" s="32">
        <v>23644577</v>
      </c>
      <c r="AO203" s="32">
        <v>27815768</v>
      </c>
      <c r="AP203" s="32"/>
      <c r="AQ203" s="32"/>
      <c r="AR203" s="32"/>
      <c r="AS203" s="32"/>
      <c r="AT203" s="32">
        <v>6</v>
      </c>
      <c r="AU203" s="32">
        <v>38316</v>
      </c>
      <c r="AV203" s="32">
        <v>429304</v>
      </c>
      <c r="AW203" s="32">
        <v>467620</v>
      </c>
      <c r="AX203" s="32"/>
      <c r="AY203" s="32"/>
      <c r="AZ203" s="32"/>
      <c r="BA203" s="32"/>
      <c r="BB203" s="32">
        <v>1</v>
      </c>
      <c r="BC203" s="32">
        <v>4944</v>
      </c>
      <c r="BD203" s="32">
        <v>83739</v>
      </c>
      <c r="BE203" s="32">
        <v>88683</v>
      </c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6901</v>
      </c>
      <c r="CB203" s="32">
        <v>89198</v>
      </c>
      <c r="CC203" s="32">
        <v>96099</v>
      </c>
      <c r="CD203" s="32"/>
      <c r="CE203" s="32"/>
      <c r="CF203" s="32"/>
      <c r="CG203" s="32"/>
      <c r="CH203" s="32">
        <v>1</v>
      </c>
      <c r="CI203" s="32">
        <v>14935</v>
      </c>
      <c r="CJ203" s="32">
        <v>276864</v>
      </c>
      <c r="CK203" s="32">
        <v>291799</v>
      </c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149</v>
      </c>
      <c r="EE203" s="32">
        <v>2726822</v>
      </c>
      <c r="EF203" s="32">
        <v>6765658</v>
      </c>
      <c r="EG203" s="32">
        <v>9492480</v>
      </c>
      <c r="EH203" s="32"/>
      <c r="EI203" s="32"/>
      <c r="EJ203" s="32"/>
      <c r="EK203" s="32"/>
      <c r="EL203" s="32">
        <v>7</v>
      </c>
      <c r="EM203" s="32">
        <v>77250</v>
      </c>
      <c r="EN203" s="32">
        <v>224334</v>
      </c>
      <c r="EO203" s="32">
        <v>301584</v>
      </c>
      <c r="EP203" s="32"/>
      <c r="EQ203" s="32"/>
      <c r="ER203" s="32"/>
      <c r="ES203" s="32"/>
      <c r="ET203" s="32">
        <v>1</v>
      </c>
      <c r="EU203" s="32">
        <v>11639</v>
      </c>
      <c r="EV203" s="32">
        <v>369255</v>
      </c>
      <c r="EW203" s="32">
        <v>380894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3</v>
      </c>
      <c r="FO203" s="32">
        <v>65920</v>
      </c>
      <c r="FP203" s="32">
        <v>545488</v>
      </c>
      <c r="FQ203" s="32">
        <v>611408</v>
      </c>
      <c r="FR203" s="32"/>
      <c r="FS203" s="32"/>
      <c r="FT203" s="32"/>
      <c r="FU203" s="32"/>
      <c r="FV203" s="32">
        <v>3</v>
      </c>
      <c r="FW203" s="32">
        <v>65920</v>
      </c>
      <c r="FX203" s="32">
        <v>545488</v>
      </c>
      <c r="FY203" s="32">
        <v>611408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>
        <v>4</v>
      </c>
      <c r="GM203" s="32">
        <v>44805</v>
      </c>
      <c r="GN203" s="32">
        <v>238033</v>
      </c>
      <c r="GO203" s="32">
        <v>282838</v>
      </c>
      <c r="GP203" s="32">
        <v>4</v>
      </c>
      <c r="GQ203" s="32">
        <v>55002</v>
      </c>
      <c r="GR203" s="32">
        <v>39243</v>
      </c>
      <c r="GS203" s="32">
        <v>94245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5</v>
      </c>
      <c r="HK203" s="32">
        <v>34505</v>
      </c>
      <c r="HL203" s="32">
        <v>421373</v>
      </c>
      <c r="HM203" s="32">
        <v>455878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5</v>
      </c>
      <c r="II203" s="32">
        <v>34505</v>
      </c>
      <c r="IJ203" s="32">
        <v>421373</v>
      </c>
      <c r="IK203" s="32">
        <v>455878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6</v>
      </c>
      <c r="IY203" s="32">
        <v>60152</v>
      </c>
      <c r="IZ203" s="32">
        <v>542089</v>
      </c>
      <c r="JA203" s="32">
        <v>602241</v>
      </c>
      <c r="JB203" s="32">
        <v>5</v>
      </c>
      <c r="JC203" s="32">
        <v>153161</v>
      </c>
      <c r="JD203" s="32">
        <v>1771497</v>
      </c>
      <c r="JE203" s="32">
        <v>1924658</v>
      </c>
      <c r="JF203" s="32"/>
      <c r="JG203" s="32"/>
      <c r="JH203" s="32"/>
      <c r="JI203" s="32"/>
      <c r="JJ203" s="32"/>
      <c r="JK203" s="32"/>
      <c r="JL203" s="32"/>
      <c r="JM203" s="32"/>
      <c r="JN203" s="32">
        <v>6</v>
      </c>
      <c r="JO203" s="32">
        <v>60152</v>
      </c>
      <c r="JP203" s="32">
        <v>542089</v>
      </c>
      <c r="JQ203" s="32">
        <v>602241</v>
      </c>
      <c r="JR203" s="32">
        <v>5</v>
      </c>
      <c r="JS203" s="32">
        <v>153161</v>
      </c>
      <c r="JT203" s="32">
        <v>1771497</v>
      </c>
      <c r="JU203" s="32">
        <v>1924658</v>
      </c>
      <c r="JV203" s="32"/>
      <c r="JW203" s="32"/>
      <c r="JX203" s="32"/>
      <c r="JY203" s="32"/>
      <c r="JZ203" s="32"/>
      <c r="KA203" s="32"/>
      <c r="KB203" s="32"/>
      <c r="KC203" s="32"/>
      <c r="KD203" s="32">
        <v>1</v>
      </c>
      <c r="KE203" s="32">
        <v>181177</v>
      </c>
      <c r="KF203" s="32">
        <v>215888</v>
      </c>
      <c r="KG203" s="32">
        <v>397065</v>
      </c>
      <c r="KH203" s="32">
        <v>4</v>
      </c>
      <c r="KI203" s="32">
        <v>107120</v>
      </c>
      <c r="KJ203" s="32">
        <v>600387</v>
      </c>
      <c r="KK203" s="32">
        <v>707507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66</v>
      </c>
      <c r="LC203" s="32">
        <v>5517298</v>
      </c>
      <c r="LD203" s="32">
        <v>2682429</v>
      </c>
      <c r="LE203" s="32">
        <v>8199727</v>
      </c>
      <c r="LF203" s="32"/>
      <c r="LG203" s="32"/>
      <c r="LH203" s="32"/>
      <c r="LI203" s="32"/>
      <c r="LJ203" s="32">
        <v>65</v>
      </c>
      <c r="LK203" s="32">
        <v>5502981</v>
      </c>
      <c r="LL203" s="32">
        <v>2682429</v>
      </c>
      <c r="LM203" s="32">
        <v>818541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>
        <v>1</v>
      </c>
      <c r="MA203" s="32">
        <v>14317</v>
      </c>
      <c r="MB203" s="32"/>
      <c r="MC203" s="32">
        <v>14317</v>
      </c>
      <c r="MD203" s="32"/>
      <c r="ME203" s="32"/>
      <c r="MF203" s="32"/>
      <c r="MG203" s="32"/>
      <c r="MH203" s="32">
        <v>377</v>
      </c>
      <c r="MI203" s="32">
        <v>9299973</v>
      </c>
      <c r="MJ203" s="32">
        <v>646325</v>
      </c>
      <c r="MK203" s="32">
        <v>9946298</v>
      </c>
      <c r="ML203" s="32">
        <v>8</v>
      </c>
      <c r="MM203" s="32">
        <v>8034</v>
      </c>
      <c r="MN203" s="32"/>
      <c r="MO203" s="32">
        <v>8034</v>
      </c>
      <c r="MP203" s="32">
        <v>225</v>
      </c>
      <c r="MQ203" s="32">
        <v>1685904</v>
      </c>
      <c r="MR203" s="32"/>
      <c r="MS203" s="32">
        <v>1685904</v>
      </c>
      <c r="MT203" s="32">
        <v>8</v>
      </c>
      <c r="MU203" s="32">
        <v>8034</v>
      </c>
      <c r="MV203" s="32"/>
      <c r="MW203" s="32">
        <v>8034</v>
      </c>
      <c r="MX203" s="32">
        <v>152</v>
      </c>
      <c r="MY203" s="32">
        <v>7614069</v>
      </c>
      <c r="MZ203" s="32">
        <v>646325</v>
      </c>
      <c r="NA203" s="32">
        <v>8260394</v>
      </c>
      <c r="NB203" s="32"/>
      <c r="NC203" s="32"/>
      <c r="ND203" s="32"/>
      <c r="NE203" s="32"/>
      <c r="NF203" s="32">
        <v>971</v>
      </c>
      <c r="NG203" s="32">
        <v>22523113</v>
      </c>
      <c r="NH203" s="32">
        <v>37359027</v>
      </c>
      <c r="NI203" s="32">
        <v>59882140</v>
      </c>
      <c r="NJ203" s="32">
        <v>21</v>
      </c>
      <c r="NK203" s="32">
        <v>323317</v>
      </c>
      <c r="NL203" s="32">
        <v>2411127</v>
      </c>
      <c r="NM203" s="32">
        <v>2734444</v>
      </c>
      <c r="NN203" s="32">
        <v>34</v>
      </c>
      <c r="NO203" s="32">
        <v>267285</v>
      </c>
      <c r="NP203" s="32">
        <v>184473</v>
      </c>
      <c r="NQ203" s="32">
        <v>451758</v>
      </c>
      <c r="NR203" s="32"/>
      <c r="NS203" s="32"/>
      <c r="NT203" s="32"/>
      <c r="NU203" s="32"/>
      <c r="NV203" s="32">
        <v>5</v>
      </c>
      <c r="NW203" s="32">
        <v>34505</v>
      </c>
      <c r="NX203" s="32">
        <v>421373</v>
      </c>
      <c r="NY203" s="32">
        <v>455878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22</v>
      </c>
      <c r="E204" s="29" t="s">
        <v>2723</v>
      </c>
      <c r="F204" s="32">
        <v>396</v>
      </c>
      <c r="G204" s="29">
        <v>1</v>
      </c>
      <c r="H204" s="29" t="s">
        <v>449</v>
      </c>
      <c r="I204" s="29">
        <v>99</v>
      </c>
      <c r="J204" s="35">
        <v>1.01</v>
      </c>
      <c r="K204" s="29">
        <v>10</v>
      </c>
      <c r="L204" s="32">
        <v>348</v>
      </c>
      <c r="M204" s="32">
        <v>27998715</v>
      </c>
      <c r="N204" s="32">
        <v>172</v>
      </c>
      <c r="O204" s="32">
        <v>2458340</v>
      </c>
      <c r="P204" s="32">
        <v>10145248</v>
      </c>
      <c r="Q204" s="32">
        <v>12603588</v>
      </c>
      <c r="R204" s="32"/>
      <c r="S204" s="32"/>
      <c r="T204" s="32"/>
      <c r="U204" s="32"/>
      <c r="V204" s="32">
        <v>118</v>
      </c>
      <c r="W204" s="32">
        <v>1416626</v>
      </c>
      <c r="X204" s="32">
        <v>7842145</v>
      </c>
      <c r="Y204" s="32">
        <v>9258771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117</v>
      </c>
      <c r="AM204" s="32">
        <v>1407536</v>
      </c>
      <c r="AN204" s="32">
        <v>7628429</v>
      </c>
      <c r="AO204" s="32">
        <v>9035965</v>
      </c>
      <c r="AP204" s="32"/>
      <c r="AQ204" s="32"/>
      <c r="AR204" s="32"/>
      <c r="AS204" s="32"/>
      <c r="AT204" s="32"/>
      <c r="AU204" s="32"/>
      <c r="AV204" s="32"/>
      <c r="AW204" s="32"/>
      <c r="AX204" s="32"/>
      <c r="AY204" s="32"/>
      <c r="AZ204" s="32"/>
      <c r="BA204" s="32"/>
      <c r="BB204" s="32"/>
      <c r="BC204" s="32"/>
      <c r="BD204" s="32"/>
      <c r="BE204" s="32"/>
      <c r="BF204" s="32"/>
      <c r="BG204" s="32"/>
      <c r="BH204" s="32"/>
      <c r="BI204" s="32"/>
      <c r="BJ204" s="32"/>
      <c r="BK204" s="32"/>
      <c r="BL204" s="32"/>
      <c r="BM204" s="32"/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>
        <v>1</v>
      </c>
      <c r="CA204" s="32">
        <v>9090</v>
      </c>
      <c r="CB204" s="32">
        <v>213716</v>
      </c>
      <c r="CC204" s="32">
        <v>222806</v>
      </c>
      <c r="CD204" s="32"/>
      <c r="CE204" s="32"/>
      <c r="CF204" s="32"/>
      <c r="CG204" s="32"/>
      <c r="CH204" s="32"/>
      <c r="CI204" s="32"/>
      <c r="CJ204" s="32"/>
      <c r="CK204" s="32"/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44</v>
      </c>
      <c r="EE204" s="32">
        <v>940916</v>
      </c>
      <c r="EF204" s="32">
        <v>1992730</v>
      </c>
      <c r="EG204" s="32">
        <v>2933646</v>
      </c>
      <c r="EH204" s="32"/>
      <c r="EI204" s="32"/>
      <c r="EJ204" s="32"/>
      <c r="EK204" s="32"/>
      <c r="EL204" s="32">
        <v>3</v>
      </c>
      <c r="EM204" s="32">
        <v>26361</v>
      </c>
      <c r="EN204" s="32">
        <v>109686</v>
      </c>
      <c r="EO204" s="32">
        <v>136047</v>
      </c>
      <c r="EP204" s="32"/>
      <c r="EQ204" s="32"/>
      <c r="ER204" s="32"/>
      <c r="ES204" s="32"/>
      <c r="ET204" s="32">
        <v>1</v>
      </c>
      <c r="EU204" s="32">
        <v>10403</v>
      </c>
      <c r="EV204" s="32">
        <v>140491</v>
      </c>
      <c r="EW204" s="32">
        <v>150894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2</v>
      </c>
      <c r="FO204" s="32">
        <v>65246</v>
      </c>
      <c r="FP204" s="32">
        <v>75144</v>
      </c>
      <c r="FQ204" s="32">
        <v>140390</v>
      </c>
      <c r="FR204" s="32"/>
      <c r="FS204" s="32"/>
      <c r="FT204" s="32"/>
      <c r="FU204" s="32"/>
      <c r="FV204" s="32">
        <v>2</v>
      </c>
      <c r="FW204" s="32">
        <v>65246</v>
      </c>
      <c r="FX204" s="32">
        <v>75144</v>
      </c>
      <c r="FY204" s="32">
        <v>14039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/>
      <c r="GM204" s="32"/>
      <c r="GN204" s="32"/>
      <c r="GO204" s="32"/>
      <c r="GP204" s="32">
        <v>3</v>
      </c>
      <c r="GQ204" s="32">
        <v>53025</v>
      </c>
      <c r="GR204" s="32">
        <v>287951</v>
      </c>
      <c r="GS204" s="32">
        <v>340976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2</v>
      </c>
      <c r="HK204" s="32">
        <v>186749</v>
      </c>
      <c r="HL204" s="32">
        <v>359358</v>
      </c>
      <c r="HM204" s="32">
        <v>546107</v>
      </c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>
        <v>2</v>
      </c>
      <c r="II204" s="32">
        <v>186749</v>
      </c>
      <c r="IJ204" s="32">
        <v>359358</v>
      </c>
      <c r="IK204" s="32">
        <v>546107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1</v>
      </c>
      <c r="IY204" s="32">
        <v>14241</v>
      </c>
      <c r="IZ204" s="32">
        <v>96556</v>
      </c>
      <c r="JA204" s="32">
        <v>110797</v>
      </c>
      <c r="JB204" s="32">
        <v>11</v>
      </c>
      <c r="JC204" s="32">
        <v>71508</v>
      </c>
      <c r="JD204" s="32">
        <v>975256</v>
      </c>
      <c r="JE204" s="32">
        <v>1046764</v>
      </c>
      <c r="JF204" s="32"/>
      <c r="JG204" s="32"/>
      <c r="JH204" s="32"/>
      <c r="JI204" s="32"/>
      <c r="JJ204" s="32">
        <v>1</v>
      </c>
      <c r="JK204" s="32">
        <v>21311</v>
      </c>
      <c r="JL204" s="32">
        <v>205333</v>
      </c>
      <c r="JM204" s="32">
        <v>226644</v>
      </c>
      <c r="JN204" s="32">
        <v>1</v>
      </c>
      <c r="JO204" s="32">
        <v>14241</v>
      </c>
      <c r="JP204" s="32">
        <v>96556</v>
      </c>
      <c r="JQ204" s="32">
        <v>110797</v>
      </c>
      <c r="JR204" s="32">
        <v>11</v>
      </c>
      <c r="JS204" s="32">
        <v>71508</v>
      </c>
      <c r="JT204" s="32">
        <v>975256</v>
      </c>
      <c r="JU204" s="32">
        <v>1046764</v>
      </c>
      <c r="JV204" s="32"/>
      <c r="JW204" s="32"/>
      <c r="JX204" s="32"/>
      <c r="JY204" s="32"/>
      <c r="JZ204" s="32"/>
      <c r="KA204" s="32"/>
      <c r="KB204" s="32"/>
      <c r="KC204" s="32"/>
      <c r="KD204" s="32"/>
      <c r="KE204" s="32"/>
      <c r="KF204" s="32"/>
      <c r="KG204" s="32"/>
      <c r="KH204" s="32">
        <v>2</v>
      </c>
      <c r="KI204" s="32">
        <v>46460</v>
      </c>
      <c r="KJ204" s="32">
        <v>330977</v>
      </c>
      <c r="KK204" s="32">
        <v>377437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56</v>
      </c>
      <c r="LC204" s="32">
        <v>4654686</v>
      </c>
      <c r="LD204" s="32">
        <v>3039292</v>
      </c>
      <c r="LE204" s="32">
        <v>7693978</v>
      </c>
      <c r="LF204" s="32"/>
      <c r="LG204" s="32"/>
      <c r="LH204" s="32"/>
      <c r="LI204" s="32"/>
      <c r="LJ204" s="32">
        <v>56</v>
      </c>
      <c r="LK204" s="32">
        <v>4654686</v>
      </c>
      <c r="LL204" s="32">
        <v>3039292</v>
      </c>
      <c r="LM204" s="32">
        <v>7693978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/>
      <c r="MA204" s="32"/>
      <c r="MB204" s="32"/>
      <c r="MC204" s="32"/>
      <c r="MD204" s="32"/>
      <c r="ME204" s="32"/>
      <c r="MF204" s="32"/>
      <c r="MG204" s="32"/>
      <c r="MH204" s="32">
        <v>99</v>
      </c>
      <c r="MI204" s="32">
        <v>4618528</v>
      </c>
      <c r="MJ204" s="32">
        <v>520150</v>
      </c>
      <c r="MK204" s="32">
        <v>5138678</v>
      </c>
      <c r="ML204" s="32"/>
      <c r="MM204" s="32"/>
      <c r="MN204" s="32"/>
      <c r="MO204" s="32"/>
      <c r="MP204" s="32">
        <v>24</v>
      </c>
      <c r="MQ204" s="32">
        <v>221695</v>
      </c>
      <c r="MR204" s="32"/>
      <c r="MS204" s="32">
        <v>221695</v>
      </c>
      <c r="MT204" s="32"/>
      <c r="MU204" s="32"/>
      <c r="MV204" s="32"/>
      <c r="MW204" s="32"/>
      <c r="MX204" s="32">
        <v>75</v>
      </c>
      <c r="MY204" s="32">
        <v>4396833</v>
      </c>
      <c r="MZ204" s="32">
        <v>520150</v>
      </c>
      <c r="NA204" s="32">
        <v>4916983</v>
      </c>
      <c r="NB204" s="32"/>
      <c r="NC204" s="32"/>
      <c r="ND204" s="32"/>
      <c r="NE204" s="32"/>
      <c r="NF204" s="32">
        <v>332</v>
      </c>
      <c r="NG204" s="32">
        <v>11997790</v>
      </c>
      <c r="NH204" s="32">
        <v>14235748</v>
      </c>
      <c r="NI204" s="32">
        <v>26233538</v>
      </c>
      <c r="NJ204" s="32">
        <v>16</v>
      </c>
      <c r="NK204" s="32">
        <v>170993</v>
      </c>
      <c r="NL204" s="32">
        <v>1594184</v>
      </c>
      <c r="NM204" s="32">
        <v>1765177</v>
      </c>
      <c r="NN204" s="32">
        <v>6</v>
      </c>
      <c r="NO204" s="32">
        <v>64034</v>
      </c>
      <c r="NP204" s="32">
        <v>60196</v>
      </c>
      <c r="NQ204" s="32">
        <v>124230</v>
      </c>
      <c r="NR204" s="32"/>
      <c r="NS204" s="32"/>
      <c r="NT204" s="32"/>
      <c r="NU204" s="32"/>
      <c r="NV204" s="32">
        <v>2</v>
      </c>
      <c r="NW204" s="32">
        <v>186749</v>
      </c>
      <c r="NX204" s="32">
        <v>359358</v>
      </c>
      <c r="NY204" s="32">
        <v>546107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22</v>
      </c>
      <c r="E205" s="29" t="s">
        <v>2723</v>
      </c>
      <c r="F205" s="32">
        <v>1213</v>
      </c>
      <c r="G205" s="29">
        <v>1</v>
      </c>
      <c r="H205" s="29" t="s">
        <v>449</v>
      </c>
      <c r="I205" s="29">
        <v>98</v>
      </c>
      <c r="J205" s="35">
        <v>1.02</v>
      </c>
      <c r="K205" s="29">
        <v>16</v>
      </c>
      <c r="L205" s="32">
        <v>1088</v>
      </c>
      <c r="M205" s="32">
        <v>87034458</v>
      </c>
      <c r="N205" s="32">
        <v>612</v>
      </c>
      <c r="O205" s="32">
        <v>8557290</v>
      </c>
      <c r="P205" s="32">
        <v>38675646</v>
      </c>
      <c r="Q205" s="32">
        <v>47232936</v>
      </c>
      <c r="R205" s="32"/>
      <c r="S205" s="32"/>
      <c r="T205" s="32">
        <v>11832</v>
      </c>
      <c r="U205" s="32">
        <v>11832</v>
      </c>
      <c r="V205" s="32">
        <v>466</v>
      </c>
      <c r="W205" s="32">
        <v>6171306</v>
      </c>
      <c r="X205" s="32">
        <v>34061778</v>
      </c>
      <c r="Y205" s="32">
        <v>40233084</v>
      </c>
      <c r="Z205" s="32"/>
      <c r="AA205" s="32"/>
      <c r="AB205" s="32">
        <v>11832</v>
      </c>
      <c r="AC205" s="32">
        <v>11832</v>
      </c>
      <c r="AD205" s="32"/>
      <c r="AE205" s="32"/>
      <c r="AF205" s="32"/>
      <c r="AG205" s="32"/>
      <c r="AH205" s="32"/>
      <c r="AI205" s="32"/>
      <c r="AJ205" s="32"/>
      <c r="AK205" s="32"/>
      <c r="AL205" s="32">
        <v>442</v>
      </c>
      <c r="AM205" s="32">
        <v>5920284</v>
      </c>
      <c r="AN205" s="32">
        <v>31727712</v>
      </c>
      <c r="AO205" s="32">
        <v>37647996</v>
      </c>
      <c r="AP205" s="32"/>
      <c r="AQ205" s="32"/>
      <c r="AR205" s="32"/>
      <c r="AS205" s="32"/>
      <c r="AT205" s="32">
        <v>19</v>
      </c>
      <c r="AU205" s="32">
        <v>205734</v>
      </c>
      <c r="AV205" s="32">
        <v>1579164</v>
      </c>
      <c r="AW205" s="32">
        <v>1784898</v>
      </c>
      <c r="AX205" s="32"/>
      <c r="AY205" s="32"/>
      <c r="AZ205" s="32">
        <v>11832</v>
      </c>
      <c r="BA205" s="32">
        <v>11832</v>
      </c>
      <c r="BB205" s="32">
        <v>3</v>
      </c>
      <c r="BC205" s="32">
        <v>20502</v>
      </c>
      <c r="BD205" s="32">
        <v>307020</v>
      </c>
      <c r="BE205" s="32">
        <v>327522</v>
      </c>
      <c r="BF205" s="32"/>
      <c r="BG205" s="32"/>
      <c r="BH205" s="32"/>
      <c r="BI205" s="32"/>
      <c r="BJ205" s="32">
        <v>1</v>
      </c>
      <c r="BK205" s="32">
        <v>9894</v>
      </c>
      <c r="BL205" s="32">
        <v>196044</v>
      </c>
      <c r="BM205" s="32">
        <v>205938</v>
      </c>
      <c r="BN205" s="32"/>
      <c r="BO205" s="32"/>
      <c r="BP205" s="32"/>
      <c r="BQ205" s="32"/>
      <c r="BR205" s="32"/>
      <c r="BS205" s="32"/>
      <c r="BT205" s="32"/>
      <c r="BU205" s="32"/>
      <c r="BV205" s="32"/>
      <c r="BW205" s="32"/>
      <c r="BX205" s="32"/>
      <c r="BY205" s="32"/>
      <c r="BZ205" s="32"/>
      <c r="CA205" s="32"/>
      <c r="CB205" s="32"/>
      <c r="CC205" s="32"/>
      <c r="CD205" s="32"/>
      <c r="CE205" s="32"/>
      <c r="CF205" s="32"/>
      <c r="CG205" s="32"/>
      <c r="CH205" s="32">
        <v>1</v>
      </c>
      <c r="CI205" s="32">
        <v>14892</v>
      </c>
      <c r="CJ205" s="32">
        <v>251838</v>
      </c>
      <c r="CK205" s="32">
        <v>26673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71</v>
      </c>
      <c r="EE205" s="32">
        <v>1570494</v>
      </c>
      <c r="EF205" s="32">
        <v>3174852</v>
      </c>
      <c r="EG205" s="32">
        <v>4745346</v>
      </c>
      <c r="EH205" s="32"/>
      <c r="EI205" s="32"/>
      <c r="EJ205" s="32"/>
      <c r="EK205" s="32"/>
      <c r="EL205" s="32">
        <v>8</v>
      </c>
      <c r="EM205" s="32">
        <v>135966</v>
      </c>
      <c r="EN205" s="32">
        <v>301410</v>
      </c>
      <c r="EO205" s="32">
        <v>437376</v>
      </c>
      <c r="EP205" s="32"/>
      <c r="EQ205" s="32"/>
      <c r="ER205" s="32"/>
      <c r="ES205" s="32"/>
      <c r="ET205" s="32">
        <v>2</v>
      </c>
      <c r="EU205" s="32">
        <v>13974</v>
      </c>
      <c r="EV205" s="32">
        <v>423912</v>
      </c>
      <c r="EW205" s="32">
        <v>437886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4</v>
      </c>
      <c r="FO205" s="32">
        <v>56406</v>
      </c>
      <c r="FP205" s="32">
        <v>798558</v>
      </c>
      <c r="FQ205" s="32">
        <v>854964</v>
      </c>
      <c r="FR205" s="32"/>
      <c r="FS205" s="32"/>
      <c r="FT205" s="32"/>
      <c r="FU205" s="32"/>
      <c r="FV205" s="32">
        <v>4</v>
      </c>
      <c r="FW205" s="32">
        <v>56406</v>
      </c>
      <c r="FX205" s="32">
        <v>798558</v>
      </c>
      <c r="FY205" s="32">
        <v>854964</v>
      </c>
      <c r="FZ205" s="32"/>
      <c r="GA205" s="32"/>
      <c r="GB205" s="32"/>
      <c r="GC205" s="32"/>
      <c r="GD205" s="32"/>
      <c r="GE205" s="32"/>
      <c r="GF205" s="32"/>
      <c r="GG205" s="32"/>
      <c r="GH205" s="32"/>
      <c r="GI205" s="32"/>
      <c r="GJ205" s="32"/>
      <c r="GK205" s="32"/>
      <c r="GL205" s="32">
        <v>2</v>
      </c>
      <c r="GM205" s="32">
        <v>18258</v>
      </c>
      <c r="GN205" s="32">
        <v>50082</v>
      </c>
      <c r="GO205" s="32">
        <v>68340</v>
      </c>
      <c r="GP205" s="32">
        <v>6</v>
      </c>
      <c r="GQ205" s="32">
        <v>109344</v>
      </c>
      <c r="GR205" s="32">
        <v>262752</v>
      </c>
      <c r="GS205" s="32">
        <v>372096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1</v>
      </c>
      <c r="HK205" s="32">
        <v>146472</v>
      </c>
      <c r="HL205" s="32">
        <v>1497870</v>
      </c>
      <c r="HM205" s="32">
        <v>1644342</v>
      </c>
      <c r="HN205" s="32"/>
      <c r="HO205" s="32"/>
      <c r="HP205" s="32"/>
      <c r="HQ205" s="32"/>
      <c r="HR205" s="32">
        <v>1</v>
      </c>
      <c r="HS205" s="32">
        <v>3876</v>
      </c>
      <c r="HT205" s="32">
        <v>23868</v>
      </c>
      <c r="HU205" s="32">
        <v>27744</v>
      </c>
      <c r="HV205" s="32"/>
      <c r="HW205" s="32"/>
      <c r="HX205" s="32"/>
      <c r="HY205" s="32"/>
      <c r="HZ205" s="32">
        <v>1</v>
      </c>
      <c r="IA205" s="32">
        <v>21930</v>
      </c>
      <c r="IB205" s="32">
        <v>197676</v>
      </c>
      <c r="IC205" s="32">
        <v>219606</v>
      </c>
      <c r="ID205" s="32"/>
      <c r="IE205" s="32"/>
      <c r="IF205" s="32"/>
      <c r="IG205" s="32"/>
      <c r="IH205" s="32">
        <v>11</v>
      </c>
      <c r="II205" s="32">
        <v>146472</v>
      </c>
      <c r="IJ205" s="32">
        <v>1497870</v>
      </c>
      <c r="IK205" s="32">
        <v>1644342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8</v>
      </c>
      <c r="IY205" s="32">
        <v>105060</v>
      </c>
      <c r="IZ205" s="32">
        <v>1023366</v>
      </c>
      <c r="JA205" s="32">
        <v>1128426</v>
      </c>
      <c r="JB205" s="32">
        <v>6</v>
      </c>
      <c r="JC205" s="32">
        <v>161262</v>
      </c>
      <c r="JD205" s="32">
        <v>2300916</v>
      </c>
      <c r="JE205" s="32">
        <v>2462178</v>
      </c>
      <c r="JF205" s="32">
        <v>1</v>
      </c>
      <c r="JG205" s="32">
        <v>6528</v>
      </c>
      <c r="JH205" s="32">
        <v>73746</v>
      </c>
      <c r="JI205" s="32">
        <v>80274</v>
      </c>
      <c r="JJ205" s="32"/>
      <c r="JK205" s="32"/>
      <c r="JL205" s="32"/>
      <c r="JM205" s="32"/>
      <c r="JN205" s="32">
        <v>8</v>
      </c>
      <c r="JO205" s="32">
        <v>105060</v>
      </c>
      <c r="JP205" s="32">
        <v>1023366</v>
      </c>
      <c r="JQ205" s="32">
        <v>1128426</v>
      </c>
      <c r="JR205" s="32">
        <v>6</v>
      </c>
      <c r="JS205" s="32">
        <v>161262</v>
      </c>
      <c r="JT205" s="32">
        <v>2300916</v>
      </c>
      <c r="JU205" s="32">
        <v>2462178</v>
      </c>
      <c r="JV205" s="32"/>
      <c r="JW205" s="32"/>
      <c r="JX205" s="32"/>
      <c r="JY205" s="32"/>
      <c r="JZ205" s="32"/>
      <c r="KA205" s="32"/>
      <c r="KB205" s="32"/>
      <c r="KC205" s="32"/>
      <c r="KD205" s="32">
        <v>1</v>
      </c>
      <c r="KE205" s="32">
        <v>29988</v>
      </c>
      <c r="KF205" s="32">
        <v>50286</v>
      </c>
      <c r="KG205" s="32">
        <v>80274</v>
      </c>
      <c r="KH205" s="32">
        <v>1</v>
      </c>
      <c r="KI205" s="32">
        <v>67728</v>
      </c>
      <c r="KJ205" s="32">
        <v>184314</v>
      </c>
      <c r="KK205" s="32">
        <v>252042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46</v>
      </c>
      <c r="LC205" s="32">
        <v>12370968</v>
      </c>
      <c r="LD205" s="32">
        <v>8158674</v>
      </c>
      <c r="LE205" s="32">
        <v>20529642</v>
      </c>
      <c r="LF205" s="32"/>
      <c r="LG205" s="32"/>
      <c r="LH205" s="32"/>
      <c r="LI205" s="32"/>
      <c r="LJ205" s="32">
        <v>144</v>
      </c>
      <c r="LK205" s="32">
        <v>12195426</v>
      </c>
      <c r="LL205" s="32">
        <v>7788822</v>
      </c>
      <c r="LM205" s="32">
        <v>19984248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158100</v>
      </c>
      <c r="MB205" s="32">
        <v>150756</v>
      </c>
      <c r="MC205" s="32">
        <v>308856</v>
      </c>
      <c r="MD205" s="32"/>
      <c r="ME205" s="32"/>
      <c r="MF205" s="32"/>
      <c r="MG205" s="32"/>
      <c r="MH205" s="32">
        <v>282</v>
      </c>
      <c r="MI205" s="32">
        <v>10796190</v>
      </c>
      <c r="MJ205" s="32">
        <v>1362618</v>
      </c>
      <c r="MK205" s="32">
        <v>12158808</v>
      </c>
      <c r="ML205" s="32">
        <v>9</v>
      </c>
      <c r="MM205" s="32">
        <v>238578</v>
      </c>
      <c r="MN205" s="32"/>
      <c r="MO205" s="32">
        <v>238578</v>
      </c>
      <c r="MP205" s="32">
        <v>94</v>
      </c>
      <c r="MQ205" s="32">
        <v>435642</v>
      </c>
      <c r="MR205" s="32"/>
      <c r="MS205" s="32">
        <v>435642</v>
      </c>
      <c r="MT205" s="32">
        <v>8</v>
      </c>
      <c r="MU205" s="32">
        <v>16932</v>
      </c>
      <c r="MV205" s="32"/>
      <c r="MW205" s="32">
        <v>16932</v>
      </c>
      <c r="MX205" s="32">
        <v>185</v>
      </c>
      <c r="MY205" s="32">
        <v>10285374</v>
      </c>
      <c r="MZ205" s="32">
        <v>1280202</v>
      </c>
      <c r="NA205" s="32">
        <v>11565576</v>
      </c>
      <c r="NB205" s="32">
        <v>1</v>
      </c>
      <c r="NC205" s="32">
        <v>221646</v>
      </c>
      <c r="ND205" s="32"/>
      <c r="NE205" s="32">
        <v>221646</v>
      </c>
      <c r="NF205" s="32">
        <v>1066</v>
      </c>
      <c r="NG205" s="32">
        <v>32080632</v>
      </c>
      <c r="NH205" s="32">
        <v>51617100</v>
      </c>
      <c r="NI205" s="32">
        <v>83697732</v>
      </c>
      <c r="NJ205" s="32">
        <v>22</v>
      </c>
      <c r="NK205" s="32">
        <v>576912</v>
      </c>
      <c r="NL205" s="32">
        <v>2759814</v>
      </c>
      <c r="NM205" s="32">
        <v>3336726</v>
      </c>
      <c r="NN205" s="32">
        <v>65</v>
      </c>
      <c r="NO205" s="32">
        <v>665550</v>
      </c>
      <c r="NP205" s="32">
        <v>713694</v>
      </c>
      <c r="NQ205" s="32">
        <v>1379244</v>
      </c>
      <c r="NR205" s="32"/>
      <c r="NS205" s="32"/>
      <c r="NT205" s="32"/>
      <c r="NU205" s="32"/>
      <c r="NV205" s="32">
        <v>9</v>
      </c>
      <c r="NW205" s="32">
        <v>120666</v>
      </c>
      <c r="NX205" s="32">
        <v>1276326</v>
      </c>
      <c r="NY205" s="32">
        <v>1396992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22</v>
      </c>
      <c r="E206" s="29" t="s">
        <v>2723</v>
      </c>
      <c r="F206" s="32">
        <v>1418</v>
      </c>
      <c r="G206" s="29">
        <v>1</v>
      </c>
      <c r="H206" s="29" t="s">
        <v>449</v>
      </c>
      <c r="I206" s="29">
        <v>97</v>
      </c>
      <c r="J206" s="35">
        <v>1.03</v>
      </c>
      <c r="K206" s="29">
        <v>16</v>
      </c>
      <c r="L206" s="32">
        <v>1222</v>
      </c>
      <c r="M206" s="32">
        <v>114692457</v>
      </c>
      <c r="N206" s="32">
        <v>685</v>
      </c>
      <c r="O206" s="32">
        <v>14233055</v>
      </c>
      <c r="P206" s="32">
        <v>60061978</v>
      </c>
      <c r="Q206" s="32">
        <v>74295033</v>
      </c>
      <c r="R206" s="32">
        <v>1</v>
      </c>
      <c r="S206" s="32">
        <v>3090</v>
      </c>
      <c r="T206" s="32">
        <v>1648</v>
      </c>
      <c r="U206" s="32">
        <v>4738</v>
      </c>
      <c r="V206" s="32">
        <v>552</v>
      </c>
      <c r="W206" s="32">
        <v>11370067</v>
      </c>
      <c r="X206" s="32">
        <v>53168188</v>
      </c>
      <c r="Y206" s="32">
        <v>64538255</v>
      </c>
      <c r="Z206" s="32"/>
      <c r="AA206" s="32"/>
      <c r="AB206" s="32"/>
      <c r="AC206" s="32"/>
      <c r="AD206" s="32">
        <v>14</v>
      </c>
      <c r="AE206" s="32">
        <v>43260</v>
      </c>
      <c r="AF206" s="32">
        <v>746750</v>
      </c>
      <c r="AG206" s="32">
        <v>790010</v>
      </c>
      <c r="AH206" s="32"/>
      <c r="AI206" s="32"/>
      <c r="AJ206" s="32"/>
      <c r="AK206" s="32"/>
      <c r="AL206" s="32">
        <v>515</v>
      </c>
      <c r="AM206" s="32">
        <v>11025120</v>
      </c>
      <c r="AN206" s="32">
        <v>49138622</v>
      </c>
      <c r="AO206" s="32">
        <v>60163742</v>
      </c>
      <c r="AP206" s="32"/>
      <c r="AQ206" s="32"/>
      <c r="AR206" s="32"/>
      <c r="AS206" s="32"/>
      <c r="AT206" s="32">
        <v>12</v>
      </c>
      <c r="AU206" s="32">
        <v>182104</v>
      </c>
      <c r="AV206" s="32">
        <v>1394517</v>
      </c>
      <c r="AW206" s="32">
        <v>1576621</v>
      </c>
      <c r="AX206" s="32"/>
      <c r="AY206" s="32"/>
      <c r="AZ206" s="32"/>
      <c r="BA206" s="32"/>
      <c r="BB206" s="32">
        <v>2</v>
      </c>
      <c r="BC206" s="32">
        <v>16377</v>
      </c>
      <c r="BD206" s="32">
        <v>235046</v>
      </c>
      <c r="BE206" s="32">
        <v>251423</v>
      </c>
      <c r="BF206" s="32"/>
      <c r="BG206" s="32"/>
      <c r="BH206" s="32"/>
      <c r="BI206" s="32"/>
      <c r="BJ206" s="32">
        <v>4</v>
      </c>
      <c r="BK206" s="32">
        <v>47586</v>
      </c>
      <c r="BL206" s="32">
        <v>616661</v>
      </c>
      <c r="BM206" s="32">
        <v>664247</v>
      </c>
      <c r="BN206" s="32"/>
      <c r="BO206" s="32"/>
      <c r="BP206" s="32"/>
      <c r="BQ206" s="32"/>
      <c r="BR206" s="32">
        <v>1</v>
      </c>
      <c r="BS206" s="32">
        <v>5150</v>
      </c>
      <c r="BT206" s="32">
        <v>112064</v>
      </c>
      <c r="BU206" s="32">
        <v>117214</v>
      </c>
      <c r="BV206" s="32"/>
      <c r="BW206" s="32"/>
      <c r="BX206" s="32"/>
      <c r="BY206" s="32"/>
      <c r="BZ206" s="32">
        <v>3</v>
      </c>
      <c r="CA206" s="32">
        <v>36359</v>
      </c>
      <c r="CB206" s="32">
        <v>550741</v>
      </c>
      <c r="CC206" s="32">
        <v>587100</v>
      </c>
      <c r="CD206" s="32"/>
      <c r="CE206" s="32"/>
      <c r="CF206" s="32"/>
      <c r="CG206" s="32"/>
      <c r="CH206" s="32">
        <v>1</v>
      </c>
      <c r="CI206" s="32">
        <v>14111</v>
      </c>
      <c r="CJ206" s="32">
        <v>373787</v>
      </c>
      <c r="CK206" s="32">
        <v>387898</v>
      </c>
      <c r="CL206" s="32"/>
      <c r="CM206" s="32"/>
      <c r="CN206" s="32"/>
      <c r="CO206" s="32"/>
      <c r="CP206" s="32"/>
      <c r="CQ206" s="32"/>
      <c r="CR206" s="32"/>
      <c r="CS206" s="32"/>
      <c r="CT206" s="32"/>
      <c r="CU206" s="32"/>
      <c r="CV206" s="32"/>
      <c r="CW206" s="32"/>
      <c r="CX206" s="32"/>
      <c r="CY206" s="32"/>
      <c r="CZ206" s="32"/>
      <c r="DA206" s="32"/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95</v>
      </c>
      <c r="EE206" s="32">
        <v>2149507</v>
      </c>
      <c r="EF206" s="32">
        <v>4509752</v>
      </c>
      <c r="EG206" s="32">
        <v>6659259</v>
      </c>
      <c r="EH206" s="32"/>
      <c r="EI206" s="32"/>
      <c r="EJ206" s="32"/>
      <c r="EK206" s="32"/>
      <c r="EL206" s="32">
        <v>11</v>
      </c>
      <c r="EM206" s="32">
        <v>125866</v>
      </c>
      <c r="EN206" s="32">
        <v>565161</v>
      </c>
      <c r="EO206" s="32">
        <v>691027</v>
      </c>
      <c r="EP206" s="32"/>
      <c r="EQ206" s="32"/>
      <c r="ER206" s="32"/>
      <c r="ES206" s="32"/>
      <c r="ET206" s="32">
        <v>1</v>
      </c>
      <c r="EU206" s="32">
        <v>14523</v>
      </c>
      <c r="EV206" s="32">
        <v>1662523</v>
      </c>
      <c r="EW206" s="32">
        <v>1677046</v>
      </c>
      <c r="EX206" s="32"/>
      <c r="EY206" s="32"/>
      <c r="EZ206" s="32"/>
      <c r="FA206" s="32"/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3</v>
      </c>
      <c r="FO206" s="32">
        <v>102897</v>
      </c>
      <c r="FP206" s="32">
        <v>412206</v>
      </c>
      <c r="FQ206" s="32">
        <v>515103</v>
      </c>
      <c r="FR206" s="32">
        <v>1</v>
      </c>
      <c r="FS206" s="32">
        <v>27707</v>
      </c>
      <c r="FT206" s="32">
        <v>126278</v>
      </c>
      <c r="FU206" s="32">
        <v>153985</v>
      </c>
      <c r="FV206" s="32">
        <v>3</v>
      </c>
      <c r="FW206" s="32">
        <v>102897</v>
      </c>
      <c r="FX206" s="32">
        <v>412206</v>
      </c>
      <c r="FY206" s="32">
        <v>515103</v>
      </c>
      <c r="FZ206" s="32">
        <v>1</v>
      </c>
      <c r="GA206" s="32">
        <v>27707</v>
      </c>
      <c r="GB206" s="32">
        <v>126278</v>
      </c>
      <c r="GC206" s="32">
        <v>153985</v>
      </c>
      <c r="GD206" s="32"/>
      <c r="GE206" s="32"/>
      <c r="GF206" s="32"/>
      <c r="GG206" s="32"/>
      <c r="GH206" s="32"/>
      <c r="GI206" s="32"/>
      <c r="GJ206" s="32"/>
      <c r="GK206" s="32"/>
      <c r="GL206" s="32">
        <v>1</v>
      </c>
      <c r="GM206" s="32">
        <v>5150</v>
      </c>
      <c r="GN206" s="32">
        <v>39243</v>
      </c>
      <c r="GO206" s="32">
        <v>44393</v>
      </c>
      <c r="GP206" s="32">
        <v>9</v>
      </c>
      <c r="GQ206" s="32">
        <v>302820</v>
      </c>
      <c r="GR206" s="32">
        <v>692057</v>
      </c>
      <c r="GS206" s="32">
        <v>994877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467517</v>
      </c>
      <c r="HL206" s="32">
        <v>2516805</v>
      </c>
      <c r="HM206" s="32">
        <v>2984322</v>
      </c>
      <c r="HN206" s="32"/>
      <c r="HO206" s="32"/>
      <c r="HP206" s="32"/>
      <c r="HQ206" s="32"/>
      <c r="HR206" s="32">
        <v>4</v>
      </c>
      <c r="HS206" s="32">
        <v>44496</v>
      </c>
      <c r="HT206" s="32">
        <v>475242</v>
      </c>
      <c r="HU206" s="32">
        <v>519738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467517</v>
      </c>
      <c r="IJ206" s="32">
        <v>2516805</v>
      </c>
      <c r="IK206" s="32">
        <v>2984322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5</v>
      </c>
      <c r="IY206" s="32">
        <v>109283</v>
      </c>
      <c r="IZ206" s="32">
        <v>742630</v>
      </c>
      <c r="JA206" s="32">
        <v>851913</v>
      </c>
      <c r="JB206" s="32">
        <v>17</v>
      </c>
      <c r="JC206" s="32">
        <v>201056</v>
      </c>
      <c r="JD206" s="32">
        <v>2012826</v>
      </c>
      <c r="JE206" s="32">
        <v>2213882</v>
      </c>
      <c r="JF206" s="32"/>
      <c r="JG206" s="32"/>
      <c r="JH206" s="32"/>
      <c r="JI206" s="32"/>
      <c r="JJ206" s="32">
        <v>1</v>
      </c>
      <c r="JK206" s="32">
        <v>8755</v>
      </c>
      <c r="JL206" s="32">
        <v>65508</v>
      </c>
      <c r="JM206" s="32">
        <v>74263</v>
      </c>
      <c r="JN206" s="32">
        <v>5</v>
      </c>
      <c r="JO206" s="32">
        <v>109283</v>
      </c>
      <c r="JP206" s="32">
        <v>742630</v>
      </c>
      <c r="JQ206" s="32">
        <v>851913</v>
      </c>
      <c r="JR206" s="32">
        <v>17</v>
      </c>
      <c r="JS206" s="32">
        <v>201056</v>
      </c>
      <c r="JT206" s="32">
        <v>2012826</v>
      </c>
      <c r="JU206" s="32">
        <v>2213882</v>
      </c>
      <c r="JV206" s="32"/>
      <c r="JW206" s="32"/>
      <c r="JX206" s="32"/>
      <c r="JY206" s="32"/>
      <c r="JZ206" s="32"/>
      <c r="KA206" s="32"/>
      <c r="KB206" s="32"/>
      <c r="KC206" s="32"/>
      <c r="KD206" s="32">
        <v>3</v>
      </c>
      <c r="KE206" s="32">
        <v>127617</v>
      </c>
      <c r="KF206" s="32">
        <v>155118</v>
      </c>
      <c r="KG206" s="32">
        <v>282735</v>
      </c>
      <c r="KH206" s="32">
        <v>2</v>
      </c>
      <c r="KI206" s="32">
        <v>89816</v>
      </c>
      <c r="KJ206" s="32">
        <v>341960</v>
      </c>
      <c r="KK206" s="32">
        <v>431776</v>
      </c>
      <c r="KL206" s="32"/>
      <c r="KM206" s="32"/>
      <c r="KN206" s="32"/>
      <c r="KO206" s="32"/>
      <c r="KP206" s="32"/>
      <c r="KQ206" s="32"/>
      <c r="KR206" s="32"/>
      <c r="KS206" s="32"/>
      <c r="KT206" s="32"/>
      <c r="KU206" s="32"/>
      <c r="KV206" s="32"/>
      <c r="KW206" s="32"/>
      <c r="KX206" s="32"/>
      <c r="KY206" s="32"/>
      <c r="KZ206" s="32"/>
      <c r="LA206" s="32"/>
      <c r="LB206" s="32">
        <v>132</v>
      </c>
      <c r="LC206" s="32">
        <v>13601459</v>
      </c>
      <c r="LD206" s="32">
        <v>9950006</v>
      </c>
      <c r="LE206" s="32">
        <v>23551465</v>
      </c>
      <c r="LF206" s="32"/>
      <c r="LG206" s="32"/>
      <c r="LH206" s="32"/>
      <c r="LI206" s="32"/>
      <c r="LJ206" s="32">
        <v>131</v>
      </c>
      <c r="LK206" s="32">
        <v>13550886</v>
      </c>
      <c r="LL206" s="32">
        <v>9927655</v>
      </c>
      <c r="LM206" s="32">
        <v>23478541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50573</v>
      </c>
      <c r="MB206" s="32">
        <v>22351</v>
      </c>
      <c r="MC206" s="32">
        <v>72924</v>
      </c>
      <c r="MD206" s="32"/>
      <c r="ME206" s="32"/>
      <c r="MF206" s="32"/>
      <c r="MG206" s="32"/>
      <c r="MH206" s="32">
        <v>344</v>
      </c>
      <c r="MI206" s="32">
        <v>7931000</v>
      </c>
      <c r="MJ206" s="32">
        <v>412309</v>
      </c>
      <c r="MK206" s="32">
        <v>8343309</v>
      </c>
      <c r="ML206" s="32">
        <v>3</v>
      </c>
      <c r="MM206" s="32">
        <v>10506</v>
      </c>
      <c r="MN206" s="32">
        <v>14420</v>
      </c>
      <c r="MO206" s="32">
        <v>24926</v>
      </c>
      <c r="MP206" s="32">
        <v>216</v>
      </c>
      <c r="MQ206" s="32">
        <v>2280832</v>
      </c>
      <c r="MR206" s="32"/>
      <c r="MS206" s="32">
        <v>2280832</v>
      </c>
      <c r="MT206" s="32">
        <v>3</v>
      </c>
      <c r="MU206" s="32">
        <v>10506</v>
      </c>
      <c r="MV206" s="32"/>
      <c r="MW206" s="32">
        <v>10506</v>
      </c>
      <c r="MX206" s="32">
        <v>124</v>
      </c>
      <c r="MY206" s="32">
        <v>5608350</v>
      </c>
      <c r="MZ206" s="32">
        <v>327437</v>
      </c>
      <c r="NA206" s="32">
        <v>5935787</v>
      </c>
      <c r="NB206" s="32"/>
      <c r="NC206" s="32"/>
      <c r="ND206" s="32">
        <v>14420</v>
      </c>
      <c r="NE206" s="32">
        <v>14420</v>
      </c>
      <c r="NF206" s="32">
        <v>1189</v>
      </c>
      <c r="NG206" s="32">
        <v>36577978</v>
      </c>
      <c r="NH206" s="32">
        <v>74290295</v>
      </c>
      <c r="NI206" s="32">
        <v>110868273</v>
      </c>
      <c r="NJ206" s="32">
        <v>33</v>
      </c>
      <c r="NK206" s="32">
        <v>634995</v>
      </c>
      <c r="NL206" s="32">
        <v>3189189</v>
      </c>
      <c r="NM206" s="32">
        <v>3824184</v>
      </c>
      <c r="NN206" s="32">
        <v>26</v>
      </c>
      <c r="NO206" s="32">
        <v>573092</v>
      </c>
      <c r="NP206" s="32">
        <v>156354</v>
      </c>
      <c r="NQ206" s="32">
        <v>729446</v>
      </c>
      <c r="NR206" s="32">
        <v>1</v>
      </c>
      <c r="NS206" s="32">
        <v>3090</v>
      </c>
      <c r="NT206" s="32">
        <v>1648</v>
      </c>
      <c r="NU206" s="32">
        <v>4738</v>
      </c>
      <c r="NV206" s="32">
        <v>12</v>
      </c>
      <c r="NW206" s="32">
        <v>423021</v>
      </c>
      <c r="NX206" s="32">
        <v>2041563</v>
      </c>
      <c r="NY206" s="32">
        <v>2464584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509</v>
      </c>
      <c r="D207" s="29" t="s">
        <v>2722</v>
      </c>
      <c r="E207" s="29" t="s">
        <v>2723</v>
      </c>
      <c r="F207" s="32">
        <v>2075</v>
      </c>
      <c r="G207" s="29">
        <v>1</v>
      </c>
      <c r="H207" s="29" t="s">
        <v>449</v>
      </c>
      <c r="I207" s="29">
        <v>103</v>
      </c>
      <c r="J207" s="35">
        <v>0.97</v>
      </c>
      <c r="K207" s="29">
        <v>20</v>
      </c>
      <c r="L207" s="32">
        <v>1131</v>
      </c>
      <c r="M207" s="32">
        <v>172998627</v>
      </c>
      <c r="N207" s="32">
        <v>783</v>
      </c>
      <c r="O207" s="32">
        <v>11951855</v>
      </c>
      <c r="P207" s="32">
        <v>69121424</v>
      </c>
      <c r="Q207" s="32">
        <v>81073279</v>
      </c>
      <c r="R207" s="32">
        <v>2</v>
      </c>
      <c r="S207" s="32">
        <v>338239</v>
      </c>
      <c r="T207" s="32">
        <v>17446032</v>
      </c>
      <c r="U207" s="32">
        <v>17784271</v>
      </c>
      <c r="V207" s="32">
        <v>608</v>
      </c>
      <c r="W207" s="32">
        <v>8380218</v>
      </c>
      <c r="X207" s="32">
        <v>58480136</v>
      </c>
      <c r="Y207" s="32">
        <v>66860354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48</v>
      </c>
      <c r="AM207" s="32">
        <v>7483938</v>
      </c>
      <c r="AN207" s="32">
        <v>51073798</v>
      </c>
      <c r="AO207" s="32">
        <v>58557736</v>
      </c>
      <c r="AP207" s="32"/>
      <c r="AQ207" s="32"/>
      <c r="AR207" s="32"/>
      <c r="AS207" s="32"/>
      <c r="AT207" s="32">
        <v>37</v>
      </c>
      <c r="AU207" s="32">
        <v>534082</v>
      </c>
      <c r="AV207" s="32">
        <v>3361923</v>
      </c>
      <c r="AW207" s="32">
        <v>3896005</v>
      </c>
      <c r="AX207" s="32"/>
      <c r="AY207" s="32"/>
      <c r="AZ207" s="32"/>
      <c r="BA207" s="32"/>
      <c r="BB207" s="32">
        <v>6</v>
      </c>
      <c r="BC207" s="32">
        <v>40061</v>
      </c>
      <c r="BD207" s="32">
        <v>491014</v>
      </c>
      <c r="BE207" s="32">
        <v>531075</v>
      </c>
      <c r="BF207" s="32"/>
      <c r="BG207" s="32"/>
      <c r="BH207" s="32"/>
      <c r="BI207" s="32"/>
      <c r="BJ207" s="32">
        <v>8</v>
      </c>
      <c r="BK207" s="32">
        <v>87300</v>
      </c>
      <c r="BL207" s="32">
        <v>933431</v>
      </c>
      <c r="BM207" s="32">
        <v>1020731</v>
      </c>
      <c r="BN207" s="32"/>
      <c r="BO207" s="32"/>
      <c r="BP207" s="32"/>
      <c r="BQ207" s="32"/>
      <c r="BR207" s="32">
        <v>2</v>
      </c>
      <c r="BS207" s="32">
        <v>19400</v>
      </c>
      <c r="BT207" s="32">
        <v>151126</v>
      </c>
      <c r="BU207" s="32">
        <v>170526</v>
      </c>
      <c r="BV207" s="32"/>
      <c r="BW207" s="32"/>
      <c r="BX207" s="32"/>
      <c r="BY207" s="32"/>
      <c r="BZ207" s="32">
        <v>5</v>
      </c>
      <c r="CA207" s="32">
        <v>58103</v>
      </c>
      <c r="CB207" s="32">
        <v>867277</v>
      </c>
      <c r="CC207" s="32">
        <v>92538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>
        <v>1</v>
      </c>
      <c r="CQ207" s="32">
        <v>65184</v>
      </c>
      <c r="CR207" s="32">
        <v>728276</v>
      </c>
      <c r="CS207" s="32">
        <v>793460</v>
      </c>
      <c r="CT207" s="32"/>
      <c r="CU207" s="32"/>
      <c r="CV207" s="32"/>
      <c r="CW207" s="32"/>
      <c r="CX207" s="32">
        <v>1</v>
      </c>
      <c r="CY207" s="32">
        <v>92150</v>
      </c>
      <c r="CZ207" s="32">
        <v>873291</v>
      </c>
      <c r="DA207" s="32">
        <v>965441</v>
      </c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133</v>
      </c>
      <c r="EE207" s="32">
        <v>3071117</v>
      </c>
      <c r="EF207" s="32">
        <v>6401709</v>
      </c>
      <c r="EG207" s="32">
        <v>9472826</v>
      </c>
      <c r="EH207" s="32"/>
      <c r="EI207" s="32"/>
      <c r="EJ207" s="32"/>
      <c r="EK207" s="32"/>
      <c r="EL207" s="32">
        <v>18</v>
      </c>
      <c r="EM207" s="32">
        <v>179547</v>
      </c>
      <c r="EN207" s="32">
        <v>821299</v>
      </c>
      <c r="EO207" s="32">
        <v>1000846</v>
      </c>
      <c r="EP207" s="32"/>
      <c r="EQ207" s="32"/>
      <c r="ER207" s="32"/>
      <c r="ES207" s="32"/>
      <c r="ET207" s="32">
        <v>4</v>
      </c>
      <c r="EU207" s="32">
        <v>77600</v>
      </c>
      <c r="EV207" s="32">
        <v>3304984</v>
      </c>
      <c r="EW207" s="32">
        <v>3382584</v>
      </c>
      <c r="EX207" s="32">
        <v>2</v>
      </c>
      <c r="EY207" s="32">
        <v>338239</v>
      </c>
      <c r="EZ207" s="32">
        <v>17446032</v>
      </c>
      <c r="FA207" s="32">
        <v>17784271</v>
      </c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9</v>
      </c>
      <c r="FO207" s="32">
        <v>387224</v>
      </c>
      <c r="FP207" s="32">
        <v>16404155</v>
      </c>
      <c r="FQ207" s="32">
        <v>16791379</v>
      </c>
      <c r="FR207" s="32"/>
      <c r="FS207" s="32"/>
      <c r="FT207" s="32"/>
      <c r="FU207" s="32"/>
      <c r="FV207" s="32">
        <v>9</v>
      </c>
      <c r="FW207" s="32">
        <v>387224</v>
      </c>
      <c r="FX207" s="32">
        <v>16404155</v>
      </c>
      <c r="FY207" s="32">
        <v>16791379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9</v>
      </c>
      <c r="GM207" s="32">
        <v>144142</v>
      </c>
      <c r="GN207" s="32">
        <v>902973</v>
      </c>
      <c r="GO207" s="32">
        <v>1047115</v>
      </c>
      <c r="GP207" s="32">
        <v>8</v>
      </c>
      <c r="GQ207" s="32">
        <v>341052</v>
      </c>
      <c r="GR207" s="32">
        <v>1355672</v>
      </c>
      <c r="GS207" s="32">
        <v>1696724</v>
      </c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>
        <v>19</v>
      </c>
      <c r="HK207" s="32">
        <v>609839</v>
      </c>
      <c r="HL207" s="32">
        <v>6201792</v>
      </c>
      <c r="HM207" s="32">
        <v>6811631</v>
      </c>
      <c r="HN207" s="32"/>
      <c r="HO207" s="32"/>
      <c r="HP207" s="32"/>
      <c r="HQ207" s="32"/>
      <c r="HR207" s="32">
        <v>5</v>
      </c>
      <c r="HS207" s="32">
        <v>303804</v>
      </c>
      <c r="HT207" s="32">
        <v>3803079</v>
      </c>
      <c r="HU207" s="32">
        <v>4106883</v>
      </c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>
        <v>19</v>
      </c>
      <c r="II207" s="32">
        <v>609839</v>
      </c>
      <c r="IJ207" s="32">
        <v>6201792</v>
      </c>
      <c r="IK207" s="32">
        <v>6811631</v>
      </c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>
        <v>16</v>
      </c>
      <c r="IY207" s="32">
        <v>332322</v>
      </c>
      <c r="IZ207" s="32">
        <v>2804173</v>
      </c>
      <c r="JA207" s="32">
        <v>3136495</v>
      </c>
      <c r="JB207" s="32">
        <v>10</v>
      </c>
      <c r="JC207" s="32">
        <v>1815549</v>
      </c>
      <c r="JD207" s="32">
        <v>23521627</v>
      </c>
      <c r="JE207" s="32">
        <v>25337176</v>
      </c>
      <c r="JF207" s="32">
        <v>1</v>
      </c>
      <c r="JG207" s="32">
        <v>54126</v>
      </c>
      <c r="JH207" s="32">
        <v>799086</v>
      </c>
      <c r="JI207" s="32">
        <v>853212</v>
      </c>
      <c r="JJ207" s="32">
        <v>1</v>
      </c>
      <c r="JK207" s="32">
        <v>261124</v>
      </c>
      <c r="JL207" s="32">
        <v>3769129</v>
      </c>
      <c r="JM207" s="32">
        <v>4030253</v>
      </c>
      <c r="JN207" s="32">
        <v>16</v>
      </c>
      <c r="JO207" s="32">
        <v>332322</v>
      </c>
      <c r="JP207" s="32">
        <v>2804173</v>
      </c>
      <c r="JQ207" s="32">
        <v>3136495</v>
      </c>
      <c r="JR207" s="32">
        <v>9</v>
      </c>
      <c r="JS207" s="32">
        <v>1718064</v>
      </c>
      <c r="JT207" s="32">
        <v>17750612</v>
      </c>
      <c r="JU207" s="32">
        <v>19468676</v>
      </c>
      <c r="JV207" s="32"/>
      <c r="JW207" s="32"/>
      <c r="JX207" s="32"/>
      <c r="JY207" s="32"/>
      <c r="JZ207" s="32">
        <v>1</v>
      </c>
      <c r="KA207" s="32">
        <v>97485</v>
      </c>
      <c r="KB207" s="32">
        <v>5771015</v>
      </c>
      <c r="KC207" s="32">
        <v>5868500</v>
      </c>
      <c r="KD207" s="32">
        <v>2</v>
      </c>
      <c r="KE207" s="32">
        <v>469965</v>
      </c>
      <c r="KF207" s="32">
        <v>664450</v>
      </c>
      <c r="KG207" s="32">
        <v>1134415</v>
      </c>
      <c r="KH207" s="32">
        <v>1</v>
      </c>
      <c r="KI207" s="32">
        <v>117273</v>
      </c>
      <c r="KJ207" s="32">
        <v>3381808</v>
      </c>
      <c r="KK207" s="32">
        <v>3499081</v>
      </c>
      <c r="KL207" s="32">
        <v>1</v>
      </c>
      <c r="KM207" s="32">
        <v>285180</v>
      </c>
      <c r="KN207" s="32">
        <v>431553</v>
      </c>
      <c r="KO207" s="32">
        <v>716733</v>
      </c>
      <c r="KP207" s="32"/>
      <c r="KQ207" s="32"/>
      <c r="KR207" s="32">
        <v>1784897</v>
      </c>
      <c r="KS207" s="32">
        <v>1784897</v>
      </c>
      <c r="KT207" s="32"/>
      <c r="KU207" s="32"/>
      <c r="KV207" s="32"/>
      <c r="KW207" s="32"/>
      <c r="KX207" s="32"/>
      <c r="KY207" s="32"/>
      <c r="KZ207" s="32"/>
      <c r="LA207" s="32"/>
      <c r="LB207" s="32">
        <v>31</v>
      </c>
      <c r="LC207" s="32">
        <v>2601637</v>
      </c>
      <c r="LD207" s="32">
        <v>1700895</v>
      </c>
      <c r="LE207" s="32">
        <v>4302532</v>
      </c>
      <c r="LF207" s="32"/>
      <c r="LG207" s="32"/>
      <c r="LH207" s="32"/>
      <c r="LI207" s="32"/>
      <c r="LJ207" s="32">
        <v>29</v>
      </c>
      <c r="LK207" s="32">
        <v>2377858</v>
      </c>
      <c r="LL207" s="32">
        <v>1395151</v>
      </c>
      <c r="LM207" s="32">
        <v>3773009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71780</v>
      </c>
      <c r="MB207" s="32">
        <v>19400</v>
      </c>
      <c r="MC207" s="32">
        <v>91180</v>
      </c>
      <c r="MD207" s="32"/>
      <c r="ME207" s="32"/>
      <c r="MF207" s="32"/>
      <c r="MG207" s="32"/>
      <c r="MH207" s="32">
        <v>208</v>
      </c>
      <c r="MI207" s="32">
        <v>9365641</v>
      </c>
      <c r="MJ207" s="32">
        <v>487037</v>
      </c>
      <c r="MK207" s="32">
        <v>9852678</v>
      </c>
      <c r="ML207" s="32">
        <v>33</v>
      </c>
      <c r="MM207" s="32">
        <v>531851</v>
      </c>
      <c r="MN207" s="32"/>
      <c r="MO207" s="32">
        <v>531851</v>
      </c>
      <c r="MP207" s="32">
        <v>90</v>
      </c>
      <c r="MQ207" s="32">
        <v>1320073</v>
      </c>
      <c r="MR207" s="32"/>
      <c r="MS207" s="32">
        <v>1320073</v>
      </c>
      <c r="MT207" s="32">
        <v>33</v>
      </c>
      <c r="MU207" s="32">
        <v>531851</v>
      </c>
      <c r="MV207" s="32"/>
      <c r="MW207" s="32">
        <v>531851</v>
      </c>
      <c r="MX207" s="32">
        <v>115</v>
      </c>
      <c r="MY207" s="32">
        <v>7978444</v>
      </c>
      <c r="MZ207" s="32">
        <v>478792</v>
      </c>
      <c r="NA207" s="32">
        <v>8457236</v>
      </c>
      <c r="NB207" s="32"/>
      <c r="NC207" s="32"/>
      <c r="ND207" s="32"/>
      <c r="NE207" s="32"/>
      <c r="NF207" s="32">
        <v>1077</v>
      </c>
      <c r="NG207" s="32">
        <v>25862625</v>
      </c>
      <c r="NH207" s="32">
        <v>98286899</v>
      </c>
      <c r="NI207" s="32">
        <v>124149524</v>
      </c>
      <c r="NJ207" s="32">
        <v>54</v>
      </c>
      <c r="NK207" s="32">
        <v>3143964</v>
      </c>
      <c r="NL207" s="32">
        <v>45705139</v>
      </c>
      <c r="NM207" s="32">
        <v>48849103</v>
      </c>
      <c r="NN207" s="32">
        <v>20</v>
      </c>
      <c r="NO207" s="32">
        <v>243373</v>
      </c>
      <c r="NP207" s="32">
        <v>113296</v>
      </c>
      <c r="NQ207" s="32">
        <v>356669</v>
      </c>
      <c r="NR207" s="32"/>
      <c r="NS207" s="32"/>
      <c r="NT207" s="32"/>
      <c r="NU207" s="32"/>
      <c r="NV207" s="32">
        <v>14</v>
      </c>
      <c r="NW207" s="32">
        <v>306035</v>
      </c>
      <c r="NX207" s="32">
        <v>2398713</v>
      </c>
      <c r="NY207" s="32">
        <v>2704748</v>
      </c>
      <c r="NZ207" s="32"/>
      <c r="OA207" s="32"/>
      <c r="OB207" s="32"/>
      <c r="OC207" s="32"/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22</v>
      </c>
      <c r="E208" s="29" t="s">
        <v>2723</v>
      </c>
      <c r="F208" s="32">
        <v>1577</v>
      </c>
      <c r="G208" s="29">
        <v>2</v>
      </c>
      <c r="H208" s="29" t="s">
        <v>449</v>
      </c>
      <c r="I208" s="29">
        <v>93</v>
      </c>
      <c r="J208" s="35">
        <v>1.08</v>
      </c>
      <c r="K208" s="29">
        <v>22</v>
      </c>
      <c r="L208" s="32">
        <v>1096</v>
      </c>
      <c r="M208" s="32">
        <v>98644176</v>
      </c>
      <c r="N208" s="32">
        <v>708</v>
      </c>
      <c r="O208" s="32">
        <v>10105020</v>
      </c>
      <c r="P208" s="32">
        <v>47625516</v>
      </c>
      <c r="Q208" s="32">
        <v>57730536</v>
      </c>
      <c r="R208" s="32"/>
      <c r="S208" s="32"/>
      <c r="T208" s="32"/>
      <c r="U208" s="32"/>
      <c r="V208" s="32">
        <v>583</v>
      </c>
      <c r="W208" s="32">
        <v>8283708</v>
      </c>
      <c r="X208" s="32">
        <v>42457392</v>
      </c>
      <c r="Y208" s="32">
        <v>507411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545</v>
      </c>
      <c r="AM208" s="32">
        <v>7409664</v>
      </c>
      <c r="AN208" s="32">
        <v>38609892</v>
      </c>
      <c r="AO208" s="32">
        <v>46019556</v>
      </c>
      <c r="AP208" s="32"/>
      <c r="AQ208" s="32"/>
      <c r="AR208" s="32"/>
      <c r="AS208" s="32"/>
      <c r="AT208" s="32">
        <v>25</v>
      </c>
      <c r="AU208" s="32">
        <v>792936</v>
      </c>
      <c r="AV208" s="32">
        <v>2281716</v>
      </c>
      <c r="AW208" s="32">
        <v>3074652</v>
      </c>
      <c r="AX208" s="32"/>
      <c r="AY208" s="32"/>
      <c r="AZ208" s="32"/>
      <c r="BA208" s="32"/>
      <c r="BB208" s="32">
        <v>6</v>
      </c>
      <c r="BC208" s="32">
        <v>38988</v>
      </c>
      <c r="BD208" s="32">
        <v>461268</v>
      </c>
      <c r="BE208" s="32">
        <v>500256</v>
      </c>
      <c r="BF208" s="32"/>
      <c r="BG208" s="32"/>
      <c r="BH208" s="32"/>
      <c r="BI208" s="32"/>
      <c r="BJ208" s="32">
        <v>4</v>
      </c>
      <c r="BK208" s="32">
        <v>20196</v>
      </c>
      <c r="BL208" s="32">
        <v>457272</v>
      </c>
      <c r="BM208" s="32">
        <v>477468</v>
      </c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>
        <v>3</v>
      </c>
      <c r="CA208" s="32">
        <v>21924</v>
      </c>
      <c r="CB208" s="32">
        <v>647244</v>
      </c>
      <c r="CC208" s="32">
        <v>669168</v>
      </c>
      <c r="CD208" s="32"/>
      <c r="CE208" s="32"/>
      <c r="CF208" s="32"/>
      <c r="CG208" s="32"/>
      <c r="CH208" s="32"/>
      <c r="CI208" s="32"/>
      <c r="CJ208" s="32"/>
      <c r="CK208" s="32"/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81</v>
      </c>
      <c r="EE208" s="32">
        <v>1304424</v>
      </c>
      <c r="EF208" s="32">
        <v>2888676</v>
      </c>
      <c r="EG208" s="32">
        <v>4193100</v>
      </c>
      <c r="EH208" s="32"/>
      <c r="EI208" s="32"/>
      <c r="EJ208" s="32"/>
      <c r="EK208" s="32"/>
      <c r="EL208" s="32">
        <v>12</v>
      </c>
      <c r="EM208" s="32">
        <v>84996</v>
      </c>
      <c r="EN208" s="32">
        <v>502092</v>
      </c>
      <c r="EO208" s="32">
        <v>587088</v>
      </c>
      <c r="EP208" s="32"/>
      <c r="EQ208" s="32"/>
      <c r="ER208" s="32"/>
      <c r="ES208" s="32"/>
      <c r="ET208" s="32">
        <v>5</v>
      </c>
      <c r="EU208" s="32">
        <v>113292</v>
      </c>
      <c r="EV208" s="32">
        <v>1602720</v>
      </c>
      <c r="EW208" s="32">
        <v>1716012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2</v>
      </c>
      <c r="FO208" s="32">
        <v>41580</v>
      </c>
      <c r="FP208" s="32">
        <v>275076</v>
      </c>
      <c r="FQ208" s="32">
        <v>316656</v>
      </c>
      <c r="FR208" s="32"/>
      <c r="FS208" s="32"/>
      <c r="FT208" s="32"/>
      <c r="FU208" s="32"/>
      <c r="FV208" s="32">
        <v>2</v>
      </c>
      <c r="FW208" s="32">
        <v>41580</v>
      </c>
      <c r="FX208" s="32">
        <v>275076</v>
      </c>
      <c r="FY208" s="32">
        <v>316656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7</v>
      </c>
      <c r="GM208" s="32">
        <v>122364</v>
      </c>
      <c r="GN208" s="32">
        <v>875772</v>
      </c>
      <c r="GO208" s="32">
        <v>998136</v>
      </c>
      <c r="GP208" s="32">
        <v>6</v>
      </c>
      <c r="GQ208" s="32">
        <v>532440</v>
      </c>
      <c r="GR208" s="32">
        <v>958068</v>
      </c>
      <c r="GS208" s="32">
        <v>1490508</v>
      </c>
      <c r="GT208" s="32"/>
      <c r="GU208" s="32"/>
      <c r="GV208" s="32"/>
      <c r="GW208" s="32"/>
      <c r="GX208" s="32"/>
      <c r="GY208" s="32"/>
      <c r="GZ208" s="32"/>
      <c r="HA208" s="32"/>
      <c r="HB208" s="32">
        <v>1</v>
      </c>
      <c r="HC208" s="32">
        <v>16092</v>
      </c>
      <c r="HD208" s="32">
        <v>53244</v>
      </c>
      <c r="HE208" s="32">
        <v>69336</v>
      </c>
      <c r="HF208" s="32"/>
      <c r="HG208" s="32"/>
      <c r="HH208" s="32"/>
      <c r="HI208" s="32"/>
      <c r="HJ208" s="32">
        <v>12</v>
      </c>
      <c r="HK208" s="32">
        <v>187704</v>
      </c>
      <c r="HL208" s="32">
        <v>1449036</v>
      </c>
      <c r="HM208" s="32">
        <v>1636740</v>
      </c>
      <c r="HN208" s="32">
        <v>1</v>
      </c>
      <c r="HO208" s="32">
        <v>44604</v>
      </c>
      <c r="HP208" s="32">
        <v>146556</v>
      </c>
      <c r="HQ208" s="32">
        <v>191160</v>
      </c>
      <c r="HR208" s="32"/>
      <c r="HS208" s="32"/>
      <c r="HT208" s="32"/>
      <c r="HU208" s="32"/>
      <c r="HV208" s="32"/>
      <c r="HW208" s="32"/>
      <c r="HX208" s="32"/>
      <c r="HY208" s="32"/>
      <c r="HZ208" s="32">
        <v>1</v>
      </c>
      <c r="IA208" s="32">
        <v>13608</v>
      </c>
      <c r="IB208" s="32">
        <v>83160</v>
      </c>
      <c r="IC208" s="32">
        <v>96768</v>
      </c>
      <c r="ID208" s="32"/>
      <c r="IE208" s="32"/>
      <c r="IF208" s="32"/>
      <c r="IG208" s="32"/>
      <c r="IH208" s="32">
        <v>12</v>
      </c>
      <c r="II208" s="32">
        <v>187704</v>
      </c>
      <c r="IJ208" s="32">
        <v>1449036</v>
      </c>
      <c r="IK208" s="32">
        <v>1636740</v>
      </c>
      <c r="IL208" s="32">
        <v>1</v>
      </c>
      <c r="IM208" s="32">
        <v>44604</v>
      </c>
      <c r="IN208" s="32">
        <v>146556</v>
      </c>
      <c r="IO208" s="32">
        <v>191160</v>
      </c>
      <c r="IP208" s="32"/>
      <c r="IQ208" s="32"/>
      <c r="IR208" s="32"/>
      <c r="IS208" s="32"/>
      <c r="IT208" s="32"/>
      <c r="IU208" s="32"/>
      <c r="IV208" s="32"/>
      <c r="IW208" s="32"/>
      <c r="IX208" s="32">
        <v>12</v>
      </c>
      <c r="IY208" s="32">
        <v>124308</v>
      </c>
      <c r="IZ208" s="32">
        <v>942732</v>
      </c>
      <c r="JA208" s="32">
        <v>1067040</v>
      </c>
      <c r="JB208" s="32">
        <v>4</v>
      </c>
      <c r="JC208" s="32">
        <v>147420</v>
      </c>
      <c r="JD208" s="32">
        <v>3142152</v>
      </c>
      <c r="JE208" s="32">
        <v>3289572</v>
      </c>
      <c r="JF208" s="32"/>
      <c r="JG208" s="32"/>
      <c r="JH208" s="32"/>
      <c r="JI208" s="32"/>
      <c r="JJ208" s="32"/>
      <c r="JK208" s="32"/>
      <c r="JL208" s="32"/>
      <c r="JM208" s="32"/>
      <c r="JN208" s="32">
        <v>12</v>
      </c>
      <c r="JO208" s="32">
        <v>124308</v>
      </c>
      <c r="JP208" s="32">
        <v>942732</v>
      </c>
      <c r="JQ208" s="32">
        <v>1067040</v>
      </c>
      <c r="JR208" s="32">
        <v>4</v>
      </c>
      <c r="JS208" s="32">
        <v>147420</v>
      </c>
      <c r="JT208" s="32">
        <v>3142152</v>
      </c>
      <c r="JU208" s="32">
        <v>3289572</v>
      </c>
      <c r="JV208" s="32"/>
      <c r="JW208" s="32"/>
      <c r="JX208" s="32"/>
      <c r="JY208" s="32"/>
      <c r="JZ208" s="32"/>
      <c r="KA208" s="32"/>
      <c r="KB208" s="32"/>
      <c r="KC208" s="32"/>
      <c r="KD208" s="32">
        <v>1</v>
      </c>
      <c r="KE208" s="32">
        <v>30132</v>
      </c>
      <c r="KF208" s="32">
        <v>471312</v>
      </c>
      <c r="KG208" s="32">
        <v>501444</v>
      </c>
      <c r="KH208" s="32">
        <v>3</v>
      </c>
      <c r="KI208" s="32">
        <v>125712</v>
      </c>
      <c r="KJ208" s="32">
        <v>528228</v>
      </c>
      <c r="KK208" s="32">
        <v>65394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31752</v>
      </c>
      <c r="KZ208" s="32"/>
      <c r="LA208" s="32">
        <v>31752</v>
      </c>
      <c r="LB208" s="32">
        <v>105</v>
      </c>
      <c r="LC208" s="32">
        <v>10048320</v>
      </c>
      <c r="LD208" s="32">
        <v>5825628</v>
      </c>
      <c r="LE208" s="32">
        <v>15873948</v>
      </c>
      <c r="LF208" s="32">
        <v>1</v>
      </c>
      <c r="LG208" s="32">
        <v>5022756</v>
      </c>
      <c r="LH208" s="32"/>
      <c r="LI208" s="32">
        <v>5022756</v>
      </c>
      <c r="LJ208" s="32">
        <v>101</v>
      </c>
      <c r="LK208" s="32">
        <v>9988596</v>
      </c>
      <c r="LL208" s="32">
        <v>5754888</v>
      </c>
      <c r="LM208" s="32">
        <v>15743484</v>
      </c>
      <c r="LN208" s="32"/>
      <c r="LO208" s="32"/>
      <c r="LP208" s="32"/>
      <c r="LQ208" s="32"/>
      <c r="LR208" s="32"/>
      <c r="LS208" s="32"/>
      <c r="LT208" s="32"/>
      <c r="LU208" s="32"/>
      <c r="LV208" s="32">
        <v>1</v>
      </c>
      <c r="LW208" s="32">
        <v>5022756</v>
      </c>
      <c r="LX208" s="32"/>
      <c r="LY208" s="32">
        <v>5022756</v>
      </c>
      <c r="LZ208" s="32">
        <v>1</v>
      </c>
      <c r="MA208" s="32">
        <v>59400</v>
      </c>
      <c r="MB208" s="32">
        <v>35532</v>
      </c>
      <c r="MC208" s="32">
        <v>94932</v>
      </c>
      <c r="MD208" s="32"/>
      <c r="ME208" s="32"/>
      <c r="MF208" s="32"/>
      <c r="MG208" s="32"/>
      <c r="MH208" s="32">
        <v>226</v>
      </c>
      <c r="MI208" s="32">
        <v>8894556</v>
      </c>
      <c r="MJ208" s="32">
        <v>973620</v>
      </c>
      <c r="MK208" s="32">
        <v>9868176</v>
      </c>
      <c r="ML208" s="32">
        <v>8</v>
      </c>
      <c r="MM208" s="32">
        <v>3564</v>
      </c>
      <c r="MN208" s="32"/>
      <c r="MO208" s="32">
        <v>3564</v>
      </c>
      <c r="MP208" s="32">
        <v>82</v>
      </c>
      <c r="MQ208" s="32">
        <v>490428</v>
      </c>
      <c r="MR208" s="32"/>
      <c r="MS208" s="32">
        <v>490428</v>
      </c>
      <c r="MT208" s="32">
        <v>8</v>
      </c>
      <c r="MU208" s="32">
        <v>3564</v>
      </c>
      <c r="MV208" s="32"/>
      <c r="MW208" s="32">
        <v>3564</v>
      </c>
      <c r="MX208" s="32">
        <v>141</v>
      </c>
      <c r="MY208" s="32">
        <v>8376696</v>
      </c>
      <c r="MZ208" s="32">
        <v>763128</v>
      </c>
      <c r="NA208" s="32">
        <v>9139824</v>
      </c>
      <c r="NB208" s="32"/>
      <c r="NC208" s="32"/>
      <c r="ND208" s="32"/>
      <c r="NE208" s="32"/>
      <c r="NF208" s="32">
        <v>1073</v>
      </c>
      <c r="NG208" s="32">
        <v>29553984</v>
      </c>
      <c r="NH208" s="32">
        <v>58438692</v>
      </c>
      <c r="NI208" s="32">
        <v>87992676</v>
      </c>
      <c r="NJ208" s="32">
        <v>23</v>
      </c>
      <c r="NK208" s="32">
        <v>5876496</v>
      </c>
      <c r="NL208" s="32">
        <v>4775004</v>
      </c>
      <c r="NM208" s="32">
        <v>10651500</v>
      </c>
      <c r="NN208" s="32">
        <v>27</v>
      </c>
      <c r="NO208" s="32">
        <v>318600</v>
      </c>
      <c r="NP208" s="32">
        <v>174636</v>
      </c>
      <c r="NQ208" s="32">
        <v>493236</v>
      </c>
      <c r="NR208" s="32"/>
      <c r="NS208" s="32"/>
      <c r="NT208" s="32"/>
      <c r="NU208" s="32"/>
      <c r="NV208" s="32">
        <v>11</v>
      </c>
      <c r="NW208" s="32">
        <v>174096</v>
      </c>
      <c r="NX208" s="32">
        <v>1365876</v>
      </c>
      <c r="NY208" s="32">
        <v>1539972</v>
      </c>
      <c r="NZ208" s="32">
        <v>1</v>
      </c>
      <c r="OA208" s="32">
        <v>44604</v>
      </c>
      <c r="OB208" s="32">
        <v>146556</v>
      </c>
      <c r="OC208" s="32">
        <v>191160</v>
      </c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22</v>
      </c>
      <c r="E209" s="29" t="s">
        <v>2723</v>
      </c>
      <c r="F209" s="32">
        <v>769</v>
      </c>
      <c r="G209" s="29">
        <v>2</v>
      </c>
      <c r="H209" s="29" t="s">
        <v>449</v>
      </c>
      <c r="I209" s="29">
        <v>84</v>
      </c>
      <c r="J209" s="35">
        <v>1.19</v>
      </c>
      <c r="K209" s="29">
        <v>20</v>
      </c>
      <c r="L209" s="32">
        <v>734</v>
      </c>
      <c r="M209" s="32">
        <v>60732126</v>
      </c>
      <c r="N209" s="32">
        <v>435</v>
      </c>
      <c r="O209" s="32">
        <v>8641542</v>
      </c>
      <c r="P209" s="32">
        <v>30532544</v>
      </c>
      <c r="Q209" s="32">
        <v>39174086</v>
      </c>
      <c r="R209" s="32">
        <v>1</v>
      </c>
      <c r="S209" s="32">
        <v>714</v>
      </c>
      <c r="T209" s="32">
        <v>1547</v>
      </c>
      <c r="U209" s="32">
        <v>2261</v>
      </c>
      <c r="V209" s="32">
        <v>293</v>
      </c>
      <c r="W209" s="32">
        <v>5538260</v>
      </c>
      <c r="X209" s="32">
        <v>22826580</v>
      </c>
      <c r="Y209" s="32">
        <v>2836484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286</v>
      </c>
      <c r="AM209" s="32">
        <v>5360831</v>
      </c>
      <c r="AN209" s="32">
        <v>21835905</v>
      </c>
      <c r="AO209" s="32">
        <v>27196736</v>
      </c>
      <c r="AP209" s="32"/>
      <c r="AQ209" s="32"/>
      <c r="AR209" s="32"/>
      <c r="AS209" s="32"/>
      <c r="AT209" s="32">
        <v>6</v>
      </c>
      <c r="AU209" s="32">
        <v>158508</v>
      </c>
      <c r="AV209" s="32">
        <v>698530</v>
      </c>
      <c r="AW209" s="32">
        <v>857038</v>
      </c>
      <c r="AX209" s="32"/>
      <c r="AY209" s="32"/>
      <c r="AZ209" s="32"/>
      <c r="BA209" s="32"/>
      <c r="BB209" s="32"/>
      <c r="BC209" s="32"/>
      <c r="BD209" s="32"/>
      <c r="BE209" s="32"/>
      <c r="BF209" s="32"/>
      <c r="BG209" s="32"/>
      <c r="BH209" s="32"/>
      <c r="BI209" s="32"/>
      <c r="BJ209" s="32"/>
      <c r="BK209" s="32"/>
      <c r="BL209" s="32"/>
      <c r="BM209" s="32"/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/>
      <c r="CA209" s="32"/>
      <c r="CB209" s="32"/>
      <c r="CC209" s="32"/>
      <c r="CD209" s="32"/>
      <c r="CE209" s="32"/>
      <c r="CF209" s="32"/>
      <c r="CG209" s="32"/>
      <c r="CH209" s="32">
        <v>1</v>
      </c>
      <c r="CI209" s="32">
        <v>18921</v>
      </c>
      <c r="CJ209" s="32">
        <v>292145</v>
      </c>
      <c r="CK209" s="32">
        <v>311066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10</v>
      </c>
      <c r="EE209" s="32">
        <v>2543744</v>
      </c>
      <c r="EF209" s="32">
        <v>6479788</v>
      </c>
      <c r="EG209" s="32">
        <v>9023532</v>
      </c>
      <c r="EH209" s="32"/>
      <c r="EI209" s="32"/>
      <c r="EJ209" s="32"/>
      <c r="EK209" s="32"/>
      <c r="EL209" s="32">
        <v>3</v>
      </c>
      <c r="EM209" s="32">
        <v>33439</v>
      </c>
      <c r="EN209" s="32">
        <v>149226</v>
      </c>
      <c r="EO209" s="32">
        <v>182665</v>
      </c>
      <c r="EP209" s="32"/>
      <c r="EQ209" s="32"/>
      <c r="ER209" s="32"/>
      <c r="ES209" s="32"/>
      <c r="ET209" s="32">
        <v>2</v>
      </c>
      <c r="EU209" s="32">
        <v>13923</v>
      </c>
      <c r="EV209" s="32">
        <v>684012</v>
      </c>
      <c r="EW209" s="32">
        <v>697935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1</v>
      </c>
      <c r="FO209" s="32">
        <v>29512</v>
      </c>
      <c r="FP209" s="32">
        <v>283339</v>
      </c>
      <c r="FQ209" s="32">
        <v>312851</v>
      </c>
      <c r="FR209" s="32"/>
      <c r="FS209" s="32"/>
      <c r="FT209" s="32"/>
      <c r="FU209" s="32"/>
      <c r="FV209" s="32">
        <v>1</v>
      </c>
      <c r="FW209" s="32">
        <v>29512</v>
      </c>
      <c r="FX209" s="32">
        <v>283339</v>
      </c>
      <c r="FY209" s="32">
        <v>312851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3</v>
      </c>
      <c r="GM209" s="32">
        <v>48909</v>
      </c>
      <c r="GN209" s="32">
        <v>110194</v>
      </c>
      <c r="GO209" s="32">
        <v>159103</v>
      </c>
      <c r="GP209" s="32">
        <v>5</v>
      </c>
      <c r="GQ209" s="32">
        <v>111860</v>
      </c>
      <c r="GR209" s="32">
        <v>300594</v>
      </c>
      <c r="GS209" s="32">
        <v>412454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4</v>
      </c>
      <c r="HK209" s="32">
        <v>54026</v>
      </c>
      <c r="HL209" s="32">
        <v>350574</v>
      </c>
      <c r="HM209" s="32">
        <v>404600</v>
      </c>
      <c r="HN209" s="32"/>
      <c r="HO209" s="32"/>
      <c r="HP209" s="32"/>
      <c r="HQ209" s="32"/>
      <c r="HR209" s="32">
        <v>1</v>
      </c>
      <c r="HS209" s="32">
        <v>31892</v>
      </c>
      <c r="HT209" s="32">
        <v>73542</v>
      </c>
      <c r="HU209" s="32">
        <v>105434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4</v>
      </c>
      <c r="II209" s="32">
        <v>54026</v>
      </c>
      <c r="IJ209" s="32">
        <v>350574</v>
      </c>
      <c r="IK209" s="32">
        <v>4046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5</v>
      </c>
      <c r="IY209" s="32">
        <v>57120</v>
      </c>
      <c r="IZ209" s="32">
        <v>265370</v>
      </c>
      <c r="JA209" s="32">
        <v>322490</v>
      </c>
      <c r="JB209" s="32">
        <v>8</v>
      </c>
      <c r="JC209" s="32">
        <v>121737</v>
      </c>
      <c r="JD209" s="32">
        <v>2043944</v>
      </c>
      <c r="JE209" s="32">
        <v>2165681</v>
      </c>
      <c r="JF209" s="32">
        <v>1</v>
      </c>
      <c r="JG209" s="32">
        <v>8806</v>
      </c>
      <c r="JH209" s="32">
        <v>54264</v>
      </c>
      <c r="JI209" s="32">
        <v>63070</v>
      </c>
      <c r="JJ209" s="32"/>
      <c r="JK209" s="32"/>
      <c r="JL209" s="32"/>
      <c r="JM209" s="32"/>
      <c r="JN209" s="32">
        <v>5</v>
      </c>
      <c r="JO209" s="32">
        <v>57120</v>
      </c>
      <c r="JP209" s="32">
        <v>265370</v>
      </c>
      <c r="JQ209" s="32">
        <v>322490</v>
      </c>
      <c r="JR209" s="32">
        <v>8</v>
      </c>
      <c r="JS209" s="32">
        <v>121737</v>
      </c>
      <c r="JT209" s="32">
        <v>2043944</v>
      </c>
      <c r="JU209" s="32">
        <v>2165681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39746</v>
      </c>
      <c r="KF209" s="32">
        <v>72114</v>
      </c>
      <c r="KG209" s="32">
        <v>111860</v>
      </c>
      <c r="KH209" s="32">
        <v>1</v>
      </c>
      <c r="KI209" s="32">
        <v>55216</v>
      </c>
      <c r="KJ209" s="32">
        <v>558824</v>
      </c>
      <c r="KK209" s="32">
        <v>61404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/>
      <c r="KY209" s="32"/>
      <c r="KZ209" s="32"/>
      <c r="LA209" s="32"/>
      <c r="LB209" s="32">
        <v>66</v>
      </c>
      <c r="LC209" s="32">
        <v>5374278</v>
      </c>
      <c r="LD209" s="32">
        <v>4011966</v>
      </c>
      <c r="LE209" s="32">
        <v>9386244</v>
      </c>
      <c r="LF209" s="32"/>
      <c r="LG209" s="32"/>
      <c r="LH209" s="32"/>
      <c r="LI209" s="32"/>
      <c r="LJ209" s="32">
        <v>65</v>
      </c>
      <c r="LK209" s="32">
        <v>5370351</v>
      </c>
      <c r="LL209" s="32">
        <v>4011966</v>
      </c>
      <c r="LM209" s="32">
        <v>9382317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>
        <v>1</v>
      </c>
      <c r="MA209" s="32">
        <v>3927</v>
      </c>
      <c r="MB209" s="32"/>
      <c r="MC209" s="32">
        <v>3927</v>
      </c>
      <c r="MD209" s="32"/>
      <c r="ME209" s="32"/>
      <c r="MF209" s="32"/>
      <c r="MG209" s="32"/>
      <c r="MH209" s="32">
        <v>202</v>
      </c>
      <c r="MI209" s="32">
        <v>7019096</v>
      </c>
      <c r="MJ209" s="32">
        <v>625226</v>
      </c>
      <c r="MK209" s="32">
        <v>7644322</v>
      </c>
      <c r="ML209" s="32">
        <v>2</v>
      </c>
      <c r="MM209" s="32">
        <v>22134</v>
      </c>
      <c r="MN209" s="32"/>
      <c r="MO209" s="32">
        <v>22134</v>
      </c>
      <c r="MP209" s="32">
        <v>73</v>
      </c>
      <c r="MQ209" s="32">
        <v>632128</v>
      </c>
      <c r="MR209" s="32"/>
      <c r="MS209" s="32">
        <v>632128</v>
      </c>
      <c r="MT209" s="32">
        <v>2</v>
      </c>
      <c r="MU209" s="32">
        <v>22134</v>
      </c>
      <c r="MV209" s="32"/>
      <c r="MW209" s="32">
        <v>22134</v>
      </c>
      <c r="MX209" s="32">
        <v>125</v>
      </c>
      <c r="MY209" s="32">
        <v>6288555</v>
      </c>
      <c r="MZ209" s="32">
        <v>553350</v>
      </c>
      <c r="NA209" s="32">
        <v>6841905</v>
      </c>
      <c r="NB209" s="32"/>
      <c r="NC209" s="32"/>
      <c r="ND209" s="32"/>
      <c r="NE209" s="32"/>
      <c r="NF209" s="32">
        <v>717</v>
      </c>
      <c r="NG209" s="32">
        <v>21264229</v>
      </c>
      <c r="NH209" s="32">
        <v>36251327</v>
      </c>
      <c r="NI209" s="32">
        <v>57515556</v>
      </c>
      <c r="NJ209" s="32">
        <v>17</v>
      </c>
      <c r="NK209" s="32">
        <v>311661</v>
      </c>
      <c r="NL209" s="32">
        <v>2904909</v>
      </c>
      <c r="NM209" s="32">
        <v>3216570</v>
      </c>
      <c r="NN209" s="32">
        <v>27</v>
      </c>
      <c r="NO209" s="32">
        <v>512176</v>
      </c>
      <c r="NP209" s="32">
        <v>392938</v>
      </c>
      <c r="NQ209" s="32">
        <v>905114</v>
      </c>
      <c r="NR209" s="32">
        <v>1</v>
      </c>
      <c r="NS209" s="32">
        <v>714</v>
      </c>
      <c r="NT209" s="32">
        <v>1547</v>
      </c>
      <c r="NU209" s="32">
        <v>2261</v>
      </c>
      <c r="NV209" s="32">
        <v>3</v>
      </c>
      <c r="NW209" s="32">
        <v>22134</v>
      </c>
      <c r="NX209" s="32">
        <v>277032</v>
      </c>
      <c r="NY209" s="32">
        <v>299166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22</v>
      </c>
      <c r="E210" s="29" t="s">
        <v>2723</v>
      </c>
      <c r="F210" s="32">
        <v>1191</v>
      </c>
      <c r="G210" s="29">
        <v>1</v>
      </c>
      <c r="H210" s="29" t="s">
        <v>449</v>
      </c>
      <c r="I210" s="29">
        <v>98</v>
      </c>
      <c r="J210" s="35">
        <v>1.02</v>
      </c>
      <c r="K210" s="29">
        <v>11</v>
      </c>
      <c r="L210" s="32">
        <v>775</v>
      </c>
      <c r="M210" s="32">
        <v>93497076</v>
      </c>
      <c r="N210" s="32">
        <v>392</v>
      </c>
      <c r="O210" s="32">
        <v>7304424</v>
      </c>
      <c r="P210" s="32">
        <v>38504184</v>
      </c>
      <c r="Q210" s="32">
        <v>45808608</v>
      </c>
      <c r="R210" s="32"/>
      <c r="S210" s="32">
        <v>18870</v>
      </c>
      <c r="T210" s="32"/>
      <c r="U210" s="32">
        <v>18870</v>
      </c>
      <c r="V210" s="32">
        <v>350</v>
      </c>
      <c r="W210" s="32">
        <v>6609906</v>
      </c>
      <c r="X210" s="32">
        <v>36492642</v>
      </c>
      <c r="Y210" s="32">
        <v>43102548</v>
      </c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>
        <v>333</v>
      </c>
      <c r="AM210" s="32">
        <v>6100518</v>
      </c>
      <c r="AN210" s="32">
        <v>33337578</v>
      </c>
      <c r="AO210" s="32">
        <v>39438096</v>
      </c>
      <c r="AP210" s="32"/>
      <c r="AQ210" s="32"/>
      <c r="AR210" s="32"/>
      <c r="AS210" s="32"/>
      <c r="AT210" s="32">
        <v>11</v>
      </c>
      <c r="AU210" s="32">
        <v>368730</v>
      </c>
      <c r="AV210" s="32">
        <v>1951158</v>
      </c>
      <c r="AW210" s="32">
        <v>2319888</v>
      </c>
      <c r="AX210" s="32"/>
      <c r="AY210" s="32"/>
      <c r="AZ210" s="32"/>
      <c r="BA210" s="32"/>
      <c r="BB210" s="32">
        <v>2</v>
      </c>
      <c r="BC210" s="32">
        <v>28662</v>
      </c>
      <c r="BD210" s="32">
        <v>369546</v>
      </c>
      <c r="BE210" s="32">
        <v>398208</v>
      </c>
      <c r="BF210" s="32"/>
      <c r="BG210" s="32"/>
      <c r="BH210" s="32"/>
      <c r="BI210" s="32"/>
      <c r="BJ210" s="32">
        <v>2</v>
      </c>
      <c r="BK210" s="32">
        <v>45084</v>
      </c>
      <c r="BL210" s="32">
        <v>270402</v>
      </c>
      <c r="BM210" s="32">
        <v>315486</v>
      </c>
      <c r="BN210" s="32"/>
      <c r="BO210" s="32"/>
      <c r="BP210" s="32"/>
      <c r="BQ210" s="32"/>
      <c r="BR210" s="32"/>
      <c r="BS210" s="32"/>
      <c r="BT210" s="32"/>
      <c r="BU210" s="32"/>
      <c r="BV210" s="32"/>
      <c r="BW210" s="32"/>
      <c r="BX210" s="32"/>
      <c r="BY210" s="32"/>
      <c r="BZ210" s="32">
        <v>1</v>
      </c>
      <c r="CA210" s="32">
        <v>14994</v>
      </c>
      <c r="CB210" s="32">
        <v>193596</v>
      </c>
      <c r="CC210" s="32">
        <v>208590</v>
      </c>
      <c r="CD210" s="32"/>
      <c r="CE210" s="32"/>
      <c r="CF210" s="32"/>
      <c r="CG210" s="32"/>
      <c r="CH210" s="32">
        <v>1</v>
      </c>
      <c r="CI210" s="32">
        <v>51918</v>
      </c>
      <c r="CJ210" s="32">
        <v>370362</v>
      </c>
      <c r="CK210" s="32">
        <v>422280</v>
      </c>
      <c r="CL210" s="32"/>
      <c r="CM210" s="32"/>
      <c r="CN210" s="32"/>
      <c r="CO210" s="32"/>
      <c r="CP210" s="32"/>
      <c r="CQ210" s="32"/>
      <c r="CR210" s="32"/>
      <c r="CS210" s="32"/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14</v>
      </c>
      <c r="EE210" s="32">
        <v>280296</v>
      </c>
      <c r="EF210" s="32">
        <v>711450</v>
      </c>
      <c r="EG210" s="32">
        <v>991746</v>
      </c>
      <c r="EH210" s="32"/>
      <c r="EI210" s="32"/>
      <c r="EJ210" s="32"/>
      <c r="EK210" s="32"/>
      <c r="EL210" s="32">
        <v>11</v>
      </c>
      <c r="EM210" s="32">
        <v>192372</v>
      </c>
      <c r="EN210" s="32">
        <v>454308</v>
      </c>
      <c r="EO210" s="32">
        <v>646680</v>
      </c>
      <c r="EP210" s="32"/>
      <c r="EQ210" s="32"/>
      <c r="ER210" s="32"/>
      <c r="ES210" s="32"/>
      <c r="ET210" s="32">
        <v>3</v>
      </c>
      <c r="EU210" s="32">
        <v>42228</v>
      </c>
      <c r="EV210" s="32">
        <v>744906</v>
      </c>
      <c r="EW210" s="32">
        <v>787134</v>
      </c>
      <c r="EX210" s="32"/>
      <c r="EY210" s="32"/>
      <c r="EZ210" s="32"/>
      <c r="FA210" s="32"/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4</v>
      </c>
      <c r="FO210" s="32">
        <v>279378</v>
      </c>
      <c r="FP210" s="32">
        <v>3130380</v>
      </c>
      <c r="FQ210" s="32">
        <v>3409758</v>
      </c>
      <c r="FR210" s="32"/>
      <c r="FS210" s="32"/>
      <c r="FT210" s="32"/>
      <c r="FU210" s="32"/>
      <c r="FV210" s="32">
        <v>4</v>
      </c>
      <c r="FW210" s="32">
        <v>279378</v>
      </c>
      <c r="FX210" s="32">
        <v>3130380</v>
      </c>
      <c r="FY210" s="32">
        <v>3409758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4</v>
      </c>
      <c r="GM210" s="32">
        <v>139536</v>
      </c>
      <c r="GN210" s="32">
        <v>1606194</v>
      </c>
      <c r="GO210" s="32">
        <v>1745730</v>
      </c>
      <c r="GP210" s="32">
        <v>6</v>
      </c>
      <c r="GQ210" s="32">
        <v>237966</v>
      </c>
      <c r="GR210" s="32">
        <v>205122</v>
      </c>
      <c r="GS210" s="32">
        <v>443088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7</v>
      </c>
      <c r="HK210" s="32">
        <v>188394</v>
      </c>
      <c r="HL210" s="32">
        <v>2045304</v>
      </c>
      <c r="HM210" s="32">
        <v>2233698</v>
      </c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>
        <v>7</v>
      </c>
      <c r="II210" s="32">
        <v>188394</v>
      </c>
      <c r="IJ210" s="32">
        <v>2045304</v>
      </c>
      <c r="IK210" s="32">
        <v>2233698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16</v>
      </c>
      <c r="IY210" s="32">
        <v>383520</v>
      </c>
      <c r="IZ210" s="32">
        <v>1702380</v>
      </c>
      <c r="JA210" s="32">
        <v>2085900</v>
      </c>
      <c r="JB210" s="32">
        <v>6</v>
      </c>
      <c r="JC210" s="32">
        <v>563652</v>
      </c>
      <c r="JD210" s="32">
        <v>5695680</v>
      </c>
      <c r="JE210" s="32">
        <v>6259332</v>
      </c>
      <c r="JF210" s="32">
        <v>1</v>
      </c>
      <c r="JG210" s="32">
        <v>16320</v>
      </c>
      <c r="JH210" s="32">
        <v>129132</v>
      </c>
      <c r="JI210" s="32">
        <v>145452</v>
      </c>
      <c r="JJ210" s="32">
        <v>2</v>
      </c>
      <c r="JK210" s="32">
        <v>177378</v>
      </c>
      <c r="JL210" s="32">
        <v>2425152</v>
      </c>
      <c r="JM210" s="32">
        <v>2602530</v>
      </c>
      <c r="JN210" s="32">
        <v>16</v>
      </c>
      <c r="JO210" s="32">
        <v>383520</v>
      </c>
      <c r="JP210" s="32">
        <v>1702380</v>
      </c>
      <c r="JQ210" s="32">
        <v>2085900</v>
      </c>
      <c r="JR210" s="32">
        <v>6</v>
      </c>
      <c r="JS210" s="32">
        <v>563652</v>
      </c>
      <c r="JT210" s="32">
        <v>5695680</v>
      </c>
      <c r="JU210" s="32">
        <v>6259332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96390</v>
      </c>
      <c r="KF210" s="32">
        <v>737358</v>
      </c>
      <c r="KG210" s="32">
        <v>833748</v>
      </c>
      <c r="KH210" s="32">
        <v>1</v>
      </c>
      <c r="KI210" s="32">
        <v>18258</v>
      </c>
      <c r="KJ210" s="32"/>
      <c r="KK210" s="32">
        <v>18258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1</v>
      </c>
      <c r="KY210" s="32">
        <v>18258</v>
      </c>
      <c r="KZ210" s="32"/>
      <c r="LA210" s="32">
        <v>18258</v>
      </c>
      <c r="LB210" s="32">
        <v>135</v>
      </c>
      <c r="LC210" s="32">
        <v>12775296</v>
      </c>
      <c r="LD210" s="32">
        <v>11922474</v>
      </c>
      <c r="LE210" s="32">
        <v>24697770</v>
      </c>
      <c r="LF210" s="32"/>
      <c r="LG210" s="32"/>
      <c r="LH210" s="32"/>
      <c r="LI210" s="32"/>
      <c r="LJ210" s="32">
        <v>135</v>
      </c>
      <c r="LK210" s="32">
        <v>12775296</v>
      </c>
      <c r="LL210" s="32">
        <v>11922474</v>
      </c>
      <c r="LM210" s="32">
        <v>2469777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/>
      <c r="MA210" s="32"/>
      <c r="MB210" s="32"/>
      <c r="MC210" s="32"/>
      <c r="MD210" s="32"/>
      <c r="ME210" s="32"/>
      <c r="MF210" s="32"/>
      <c r="MG210" s="32"/>
      <c r="MH210" s="32">
        <v>186</v>
      </c>
      <c r="MI210" s="32">
        <v>5571546</v>
      </c>
      <c r="MJ210" s="32">
        <v>228582</v>
      </c>
      <c r="MK210" s="32">
        <v>5800128</v>
      </c>
      <c r="ML210" s="32">
        <v>17</v>
      </c>
      <c r="MM210" s="32">
        <v>142188</v>
      </c>
      <c r="MN210" s="32"/>
      <c r="MO210" s="32">
        <v>142188</v>
      </c>
      <c r="MP210" s="32">
        <v>43</v>
      </c>
      <c r="MQ210" s="32">
        <v>426972</v>
      </c>
      <c r="MR210" s="32"/>
      <c r="MS210" s="32">
        <v>426972</v>
      </c>
      <c r="MT210" s="32">
        <v>17</v>
      </c>
      <c r="MU210" s="32">
        <v>142188</v>
      </c>
      <c r="MV210" s="32"/>
      <c r="MW210" s="32">
        <v>142188</v>
      </c>
      <c r="MX210" s="32">
        <v>142</v>
      </c>
      <c r="MY210" s="32">
        <v>5122236</v>
      </c>
      <c r="MZ210" s="32">
        <v>228582</v>
      </c>
      <c r="NA210" s="32">
        <v>5350818</v>
      </c>
      <c r="NB210" s="32"/>
      <c r="NC210" s="32"/>
      <c r="ND210" s="32"/>
      <c r="NE210" s="32"/>
      <c r="NF210" s="32">
        <v>745</v>
      </c>
      <c r="NG210" s="32">
        <v>26738484</v>
      </c>
      <c r="NH210" s="32">
        <v>59876856</v>
      </c>
      <c r="NI210" s="32">
        <v>86615340</v>
      </c>
      <c r="NJ210" s="32">
        <v>30</v>
      </c>
      <c r="NK210" s="32">
        <v>980934</v>
      </c>
      <c r="NL210" s="32">
        <v>5900802</v>
      </c>
      <c r="NM210" s="32">
        <v>6881736</v>
      </c>
      <c r="NN210" s="32">
        <v>14</v>
      </c>
      <c r="NO210" s="32">
        <v>179622</v>
      </c>
      <c r="NP210" s="32">
        <v>100878</v>
      </c>
      <c r="NQ210" s="32">
        <v>280500</v>
      </c>
      <c r="NR210" s="32"/>
      <c r="NS210" s="32">
        <v>18870</v>
      </c>
      <c r="NT210" s="32"/>
      <c r="NU210" s="32">
        <v>18870</v>
      </c>
      <c r="NV210" s="32">
        <v>7</v>
      </c>
      <c r="NW210" s="32">
        <v>188394</v>
      </c>
      <c r="NX210" s="32">
        <v>2045304</v>
      </c>
      <c r="NY210" s="32">
        <v>2233698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22</v>
      </c>
      <c r="E211" s="29" t="s">
        <v>2723</v>
      </c>
      <c r="F211" s="32">
        <v>3152</v>
      </c>
      <c r="G211" s="29">
        <v>1</v>
      </c>
      <c r="H211" s="29" t="s">
        <v>449</v>
      </c>
      <c r="I211" s="29">
        <v>103</v>
      </c>
      <c r="J211" s="35">
        <v>0.97</v>
      </c>
      <c r="K211" s="29">
        <v>19</v>
      </c>
      <c r="L211" s="32">
        <v>1787</v>
      </c>
      <c r="M211" s="32">
        <v>252108626</v>
      </c>
      <c r="N211" s="32">
        <v>1159</v>
      </c>
      <c r="O211" s="32">
        <v>23296199</v>
      </c>
      <c r="P211" s="32">
        <v>110681850</v>
      </c>
      <c r="Q211" s="32">
        <v>133978049</v>
      </c>
      <c r="R211" s="32">
        <v>1</v>
      </c>
      <c r="S211" s="32">
        <v>150641</v>
      </c>
      <c r="T211" s="32">
        <v>1570624</v>
      </c>
      <c r="U211" s="32">
        <v>1721265</v>
      </c>
      <c r="V211" s="32">
        <v>1016</v>
      </c>
      <c r="W211" s="32">
        <v>20794472</v>
      </c>
      <c r="X211" s="32">
        <v>105748721</v>
      </c>
      <c r="Y211" s="32">
        <v>126543193</v>
      </c>
      <c r="Z211" s="32"/>
      <c r="AA211" s="32"/>
      <c r="AB211" s="32"/>
      <c r="AC211" s="32"/>
      <c r="AD211" s="32">
        <v>5</v>
      </c>
      <c r="AE211" s="32">
        <v>48209</v>
      </c>
      <c r="AF211" s="32">
        <v>359967</v>
      </c>
      <c r="AG211" s="32">
        <v>408176</v>
      </c>
      <c r="AH211" s="32"/>
      <c r="AI211" s="32"/>
      <c r="AJ211" s="32"/>
      <c r="AK211" s="32"/>
      <c r="AL211" s="32">
        <v>930</v>
      </c>
      <c r="AM211" s="32">
        <v>19001815</v>
      </c>
      <c r="AN211" s="32">
        <v>93511783</v>
      </c>
      <c r="AO211" s="32">
        <v>112513598</v>
      </c>
      <c r="AP211" s="32"/>
      <c r="AQ211" s="32"/>
      <c r="AR211" s="32"/>
      <c r="AS211" s="32"/>
      <c r="AT211" s="32">
        <v>48</v>
      </c>
      <c r="AU211" s="32">
        <v>828768</v>
      </c>
      <c r="AV211" s="32">
        <v>4889285</v>
      </c>
      <c r="AW211" s="32">
        <v>5718053</v>
      </c>
      <c r="AX211" s="32"/>
      <c r="AY211" s="32"/>
      <c r="AZ211" s="32"/>
      <c r="BA211" s="32"/>
      <c r="BB211" s="32">
        <v>10</v>
      </c>
      <c r="BC211" s="32">
        <v>182263</v>
      </c>
      <c r="BD211" s="32">
        <v>1196689</v>
      </c>
      <c r="BE211" s="32">
        <v>1378952</v>
      </c>
      <c r="BF211" s="32"/>
      <c r="BG211" s="32"/>
      <c r="BH211" s="32"/>
      <c r="BI211" s="32"/>
      <c r="BJ211" s="32">
        <v>11</v>
      </c>
      <c r="BK211" s="32">
        <v>234934</v>
      </c>
      <c r="BL211" s="32">
        <v>1538517</v>
      </c>
      <c r="BM211" s="32">
        <v>1773451</v>
      </c>
      <c r="BN211" s="32"/>
      <c r="BO211" s="32"/>
      <c r="BP211" s="32"/>
      <c r="BQ211" s="32"/>
      <c r="BR211" s="32">
        <v>1</v>
      </c>
      <c r="BS211" s="32">
        <v>24444</v>
      </c>
      <c r="BT211" s="32">
        <v>127749</v>
      </c>
      <c r="BU211" s="32">
        <v>152193</v>
      </c>
      <c r="BV211" s="32"/>
      <c r="BW211" s="32"/>
      <c r="BX211" s="32"/>
      <c r="BY211" s="32"/>
      <c r="BZ211" s="32">
        <v>7</v>
      </c>
      <c r="CA211" s="32">
        <v>155976</v>
      </c>
      <c r="CB211" s="32">
        <v>1520184</v>
      </c>
      <c r="CC211" s="32">
        <v>1676160</v>
      </c>
      <c r="CD211" s="32"/>
      <c r="CE211" s="32"/>
      <c r="CF211" s="32"/>
      <c r="CG211" s="32"/>
      <c r="CH211" s="32">
        <v>2</v>
      </c>
      <c r="CI211" s="32">
        <v>159856</v>
      </c>
      <c r="CJ211" s="32">
        <v>847780</v>
      </c>
      <c r="CK211" s="32">
        <v>1007636</v>
      </c>
      <c r="CL211" s="32"/>
      <c r="CM211" s="32"/>
      <c r="CN211" s="32"/>
      <c r="CO211" s="32"/>
      <c r="CP211" s="32">
        <v>2</v>
      </c>
      <c r="CQ211" s="32">
        <v>158207</v>
      </c>
      <c r="CR211" s="32">
        <v>1756767</v>
      </c>
      <c r="CS211" s="32">
        <v>1914974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83</v>
      </c>
      <c r="EE211" s="32">
        <v>1699052</v>
      </c>
      <c r="EF211" s="32">
        <v>3237472</v>
      </c>
      <c r="EG211" s="32">
        <v>4936524</v>
      </c>
      <c r="EH211" s="32"/>
      <c r="EI211" s="32"/>
      <c r="EJ211" s="32"/>
      <c r="EK211" s="32"/>
      <c r="EL211" s="32">
        <v>27</v>
      </c>
      <c r="EM211" s="32">
        <v>331643</v>
      </c>
      <c r="EN211" s="32">
        <v>976984</v>
      </c>
      <c r="EO211" s="32">
        <v>1308627</v>
      </c>
      <c r="EP211" s="32"/>
      <c r="EQ211" s="32"/>
      <c r="ER211" s="32"/>
      <c r="ES211" s="32"/>
      <c r="ET211" s="32">
        <v>3</v>
      </c>
      <c r="EU211" s="32">
        <v>66445</v>
      </c>
      <c r="EV211" s="32">
        <v>515167</v>
      </c>
      <c r="EW211" s="32">
        <v>581612</v>
      </c>
      <c r="EX211" s="32">
        <v>1</v>
      </c>
      <c r="EY211" s="32">
        <v>150641</v>
      </c>
      <c r="EZ211" s="32">
        <v>1570624</v>
      </c>
      <c r="FA211" s="32">
        <v>1721265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21</v>
      </c>
      <c r="FO211" s="32">
        <v>1733390</v>
      </c>
      <c r="FP211" s="32">
        <v>29496439</v>
      </c>
      <c r="FQ211" s="32">
        <v>31229829</v>
      </c>
      <c r="FR211" s="32"/>
      <c r="FS211" s="32"/>
      <c r="FT211" s="32"/>
      <c r="FU211" s="32"/>
      <c r="FV211" s="32">
        <v>21</v>
      </c>
      <c r="FW211" s="32">
        <v>1733390</v>
      </c>
      <c r="FX211" s="32">
        <v>29496439</v>
      </c>
      <c r="FY211" s="32">
        <v>31229829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6</v>
      </c>
      <c r="GM211" s="32">
        <v>56842</v>
      </c>
      <c r="GN211" s="32">
        <v>478695</v>
      </c>
      <c r="GO211" s="32">
        <v>535537</v>
      </c>
      <c r="GP211" s="32">
        <v>12</v>
      </c>
      <c r="GQ211" s="32">
        <v>1299509</v>
      </c>
      <c r="GR211" s="32">
        <v>1411253</v>
      </c>
      <c r="GS211" s="32">
        <v>2710762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46</v>
      </c>
      <c r="HK211" s="32">
        <v>1732420</v>
      </c>
      <c r="HL211" s="32">
        <v>11575980</v>
      </c>
      <c r="HM211" s="32">
        <v>13308400</v>
      </c>
      <c r="HN211" s="32"/>
      <c r="HO211" s="32"/>
      <c r="HP211" s="32"/>
      <c r="HQ211" s="32"/>
      <c r="HR211" s="32">
        <v>11</v>
      </c>
      <c r="HS211" s="32">
        <v>319227</v>
      </c>
      <c r="HT211" s="32">
        <v>2951225</v>
      </c>
      <c r="HU211" s="32">
        <v>3270452</v>
      </c>
      <c r="HV211" s="32"/>
      <c r="HW211" s="32"/>
      <c r="HX211" s="32"/>
      <c r="HY211" s="32"/>
      <c r="HZ211" s="32">
        <v>2</v>
      </c>
      <c r="IA211" s="32">
        <v>55484</v>
      </c>
      <c r="IB211" s="32">
        <v>491499</v>
      </c>
      <c r="IC211" s="32">
        <v>546983</v>
      </c>
      <c r="ID211" s="32"/>
      <c r="IE211" s="32"/>
      <c r="IF211" s="32"/>
      <c r="IG211" s="32"/>
      <c r="IH211" s="32">
        <v>46</v>
      </c>
      <c r="II211" s="32">
        <v>1732420</v>
      </c>
      <c r="IJ211" s="32">
        <v>11575980</v>
      </c>
      <c r="IK211" s="32">
        <v>133084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3</v>
      </c>
      <c r="IY211" s="32">
        <v>971843</v>
      </c>
      <c r="IZ211" s="32">
        <v>7594615</v>
      </c>
      <c r="JA211" s="32">
        <v>8566458</v>
      </c>
      <c r="JB211" s="32">
        <v>8</v>
      </c>
      <c r="JC211" s="32">
        <v>689476</v>
      </c>
      <c r="JD211" s="32">
        <v>7451540</v>
      </c>
      <c r="JE211" s="32">
        <v>8141016</v>
      </c>
      <c r="JF211" s="32">
        <v>5</v>
      </c>
      <c r="JG211" s="32">
        <v>133375</v>
      </c>
      <c r="JH211" s="32">
        <v>1090959</v>
      </c>
      <c r="JI211" s="32">
        <v>1224334</v>
      </c>
      <c r="JJ211" s="32">
        <v>1</v>
      </c>
      <c r="JK211" s="32">
        <v>78861</v>
      </c>
      <c r="JL211" s="32">
        <v>365205</v>
      </c>
      <c r="JM211" s="32">
        <v>444066</v>
      </c>
      <c r="JN211" s="32">
        <v>33</v>
      </c>
      <c r="JO211" s="32">
        <v>971843</v>
      </c>
      <c r="JP211" s="32">
        <v>7594615</v>
      </c>
      <c r="JQ211" s="32">
        <v>8566458</v>
      </c>
      <c r="JR211" s="32">
        <v>8</v>
      </c>
      <c r="JS211" s="32">
        <v>689476</v>
      </c>
      <c r="JT211" s="32">
        <v>7451540</v>
      </c>
      <c r="JU211" s="32">
        <v>8141016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1913</v>
      </c>
      <c r="KF211" s="32">
        <v>816837</v>
      </c>
      <c r="KG211" s="32">
        <v>848750</v>
      </c>
      <c r="KH211" s="32">
        <v>3</v>
      </c>
      <c r="KI211" s="32">
        <v>396924</v>
      </c>
      <c r="KJ211" s="32">
        <v>1995775</v>
      </c>
      <c r="KK211" s="32">
        <v>2392699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89</v>
      </c>
      <c r="LC211" s="32">
        <v>22100092</v>
      </c>
      <c r="LD211" s="32">
        <v>18780170</v>
      </c>
      <c r="LE211" s="32">
        <v>40880262</v>
      </c>
      <c r="LF211" s="32"/>
      <c r="LG211" s="32"/>
      <c r="LH211" s="32"/>
      <c r="LI211" s="32"/>
      <c r="LJ211" s="32">
        <v>187</v>
      </c>
      <c r="LK211" s="32">
        <v>22030543</v>
      </c>
      <c r="LL211" s="32">
        <v>18629917</v>
      </c>
      <c r="LM211" s="32">
        <v>4066046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>
        <v>1</v>
      </c>
      <c r="MA211" s="32">
        <v>28227</v>
      </c>
      <c r="MB211" s="32">
        <v>3395</v>
      </c>
      <c r="MC211" s="32">
        <v>31622</v>
      </c>
      <c r="MD211" s="32"/>
      <c r="ME211" s="32"/>
      <c r="MF211" s="32"/>
      <c r="MG211" s="32"/>
      <c r="MH211" s="32">
        <v>272</v>
      </c>
      <c r="MI211" s="32">
        <v>6402679</v>
      </c>
      <c r="MJ211" s="32">
        <v>692192</v>
      </c>
      <c r="MK211" s="32">
        <v>7094871</v>
      </c>
      <c r="ML211" s="32">
        <v>36</v>
      </c>
      <c r="MM211" s="32">
        <v>700728</v>
      </c>
      <c r="MN211" s="32"/>
      <c r="MO211" s="32">
        <v>700728</v>
      </c>
      <c r="MP211" s="32">
        <v>134</v>
      </c>
      <c r="MQ211" s="32">
        <v>2290461</v>
      </c>
      <c r="MR211" s="32"/>
      <c r="MS211" s="32">
        <v>2290461</v>
      </c>
      <c r="MT211" s="32">
        <v>36</v>
      </c>
      <c r="MU211" s="32">
        <v>700728</v>
      </c>
      <c r="MV211" s="32"/>
      <c r="MW211" s="32">
        <v>700728</v>
      </c>
      <c r="MX211" s="32">
        <v>134</v>
      </c>
      <c r="MY211" s="32">
        <v>4037043</v>
      </c>
      <c r="MZ211" s="32">
        <v>268302</v>
      </c>
      <c r="NA211" s="32">
        <v>4305345</v>
      </c>
      <c r="NB211" s="32"/>
      <c r="NC211" s="32"/>
      <c r="ND211" s="32"/>
      <c r="NE211" s="32"/>
      <c r="NF211" s="32">
        <v>1727</v>
      </c>
      <c r="NG211" s="32">
        <v>56325378</v>
      </c>
      <c r="NH211" s="32">
        <v>180116778</v>
      </c>
      <c r="NI211" s="32">
        <v>236442156</v>
      </c>
      <c r="NJ211" s="32">
        <v>60</v>
      </c>
      <c r="NK211" s="32">
        <v>3237278</v>
      </c>
      <c r="NL211" s="32">
        <v>12429192</v>
      </c>
      <c r="NM211" s="32">
        <v>15666470</v>
      </c>
      <c r="NN211" s="32">
        <v>30</v>
      </c>
      <c r="NO211" s="32">
        <v>404587</v>
      </c>
      <c r="NP211" s="32">
        <v>203506</v>
      </c>
      <c r="NQ211" s="32">
        <v>608093</v>
      </c>
      <c r="NR211" s="32"/>
      <c r="NS211" s="32"/>
      <c r="NT211" s="32"/>
      <c r="NU211" s="32"/>
      <c r="NV211" s="32">
        <v>33</v>
      </c>
      <c r="NW211" s="32">
        <v>1357709</v>
      </c>
      <c r="NX211" s="32">
        <v>8133256</v>
      </c>
      <c r="NY211" s="32">
        <v>9490965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22</v>
      </c>
      <c r="E212" s="29" t="s">
        <v>2723</v>
      </c>
      <c r="F212" s="32">
        <v>3284</v>
      </c>
      <c r="G212" s="29">
        <v>3</v>
      </c>
      <c r="H212" s="29" t="s">
        <v>449</v>
      </c>
      <c r="I212" s="29">
        <v>81</v>
      </c>
      <c r="J212" s="35">
        <v>1.23</v>
      </c>
      <c r="K212" s="29">
        <v>18</v>
      </c>
      <c r="L212" s="32">
        <v>1613</v>
      </c>
      <c r="M212" s="32">
        <v>316951197</v>
      </c>
      <c r="N212" s="32">
        <v>1033</v>
      </c>
      <c r="O212" s="32">
        <v>24805410</v>
      </c>
      <c r="P212" s="32">
        <v>130079634</v>
      </c>
      <c r="Q212" s="32">
        <v>154885044</v>
      </c>
      <c r="R212" s="32">
        <v>2</v>
      </c>
      <c r="S212" s="32">
        <v>335790</v>
      </c>
      <c r="T212" s="32">
        <v>4239441</v>
      </c>
      <c r="U212" s="32">
        <v>4575231</v>
      </c>
      <c r="V212" s="32">
        <v>962</v>
      </c>
      <c r="W212" s="32">
        <v>23342940</v>
      </c>
      <c r="X212" s="32">
        <v>125546715</v>
      </c>
      <c r="Y212" s="32">
        <v>148889655</v>
      </c>
      <c r="Z212" s="32"/>
      <c r="AA212" s="32"/>
      <c r="AB212" s="32"/>
      <c r="AC212" s="32"/>
      <c r="AD212" s="32">
        <v>4</v>
      </c>
      <c r="AE212" s="32">
        <v>56088</v>
      </c>
      <c r="AF212" s="32">
        <v>776130</v>
      </c>
      <c r="AG212" s="32">
        <v>832218</v>
      </c>
      <c r="AH212" s="32"/>
      <c r="AI212" s="32"/>
      <c r="AJ212" s="32"/>
      <c r="AK212" s="32"/>
      <c r="AL212" s="32">
        <v>842</v>
      </c>
      <c r="AM212" s="32">
        <v>20208777</v>
      </c>
      <c r="AN212" s="32">
        <v>106921932</v>
      </c>
      <c r="AO212" s="32">
        <v>127130709</v>
      </c>
      <c r="AP212" s="32"/>
      <c r="AQ212" s="32"/>
      <c r="AR212" s="32"/>
      <c r="AS212" s="32"/>
      <c r="AT212" s="32">
        <v>77</v>
      </c>
      <c r="AU212" s="32">
        <v>1778457</v>
      </c>
      <c r="AV212" s="32">
        <v>9580593</v>
      </c>
      <c r="AW212" s="32">
        <v>11359050</v>
      </c>
      <c r="AX212" s="32"/>
      <c r="AY212" s="32"/>
      <c r="AZ212" s="32"/>
      <c r="BA212" s="32"/>
      <c r="BB212" s="32">
        <v>13</v>
      </c>
      <c r="BC212" s="32">
        <v>354240</v>
      </c>
      <c r="BD212" s="32">
        <v>2132820</v>
      </c>
      <c r="BE212" s="32">
        <v>2487060</v>
      </c>
      <c r="BF212" s="32"/>
      <c r="BG212" s="32"/>
      <c r="BH212" s="32"/>
      <c r="BI212" s="32"/>
      <c r="BJ212" s="32">
        <v>12</v>
      </c>
      <c r="BK212" s="32">
        <v>295692</v>
      </c>
      <c r="BL212" s="32">
        <v>1796661</v>
      </c>
      <c r="BM212" s="32">
        <v>2092353</v>
      </c>
      <c r="BN212" s="32"/>
      <c r="BO212" s="32"/>
      <c r="BP212" s="32"/>
      <c r="BQ212" s="32"/>
      <c r="BR212" s="32">
        <v>2</v>
      </c>
      <c r="BS212" s="32">
        <v>40221</v>
      </c>
      <c r="BT212" s="32">
        <v>328041</v>
      </c>
      <c r="BU212" s="32">
        <v>368262</v>
      </c>
      <c r="BV212" s="32"/>
      <c r="BW212" s="32"/>
      <c r="BX212" s="32"/>
      <c r="BY212" s="32"/>
      <c r="BZ212" s="32">
        <v>10</v>
      </c>
      <c r="CA212" s="32">
        <v>344031</v>
      </c>
      <c r="CB212" s="32">
        <v>2415966</v>
      </c>
      <c r="CC212" s="32">
        <v>2759997</v>
      </c>
      <c r="CD212" s="32"/>
      <c r="CE212" s="32"/>
      <c r="CF212" s="32"/>
      <c r="CG212" s="32"/>
      <c r="CH212" s="32">
        <v>1</v>
      </c>
      <c r="CI212" s="32">
        <v>174783</v>
      </c>
      <c r="CJ212" s="32">
        <v>778467</v>
      </c>
      <c r="CK212" s="32">
        <v>953250</v>
      </c>
      <c r="CL212" s="32"/>
      <c r="CM212" s="32"/>
      <c r="CN212" s="32"/>
      <c r="CO212" s="32"/>
      <c r="CP212" s="32">
        <v>1</v>
      </c>
      <c r="CQ212" s="32">
        <v>90651</v>
      </c>
      <c r="CR212" s="32">
        <v>816105</v>
      </c>
      <c r="CS212" s="32">
        <v>906756</v>
      </c>
      <c r="CT212" s="32"/>
      <c r="CU212" s="32"/>
      <c r="CV212" s="32"/>
      <c r="CW212" s="32"/>
      <c r="CX212" s="32"/>
      <c r="CY212" s="32"/>
      <c r="CZ212" s="32"/>
      <c r="DA212" s="32"/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11</v>
      </c>
      <c r="EE212" s="32">
        <v>140835</v>
      </c>
      <c r="EF212" s="32">
        <v>485358</v>
      </c>
      <c r="EG212" s="32">
        <v>626193</v>
      </c>
      <c r="EH212" s="32"/>
      <c r="EI212" s="32"/>
      <c r="EJ212" s="32"/>
      <c r="EK212" s="32"/>
      <c r="EL212" s="32">
        <v>41</v>
      </c>
      <c r="EM212" s="32">
        <v>712170</v>
      </c>
      <c r="EN212" s="32">
        <v>2059512</v>
      </c>
      <c r="EO212" s="32">
        <v>2771682</v>
      </c>
      <c r="EP212" s="32"/>
      <c r="EQ212" s="32"/>
      <c r="ER212" s="32"/>
      <c r="ES212" s="32"/>
      <c r="ET212" s="32">
        <v>6</v>
      </c>
      <c r="EU212" s="32">
        <v>400857</v>
      </c>
      <c r="EV212" s="32">
        <v>1859883</v>
      </c>
      <c r="EW212" s="32">
        <v>2260740</v>
      </c>
      <c r="EX212" s="32">
        <v>1</v>
      </c>
      <c r="EY212" s="32">
        <v>318693</v>
      </c>
      <c r="EZ212" s="32">
        <v>4239441</v>
      </c>
      <c r="FA212" s="32">
        <v>4558134</v>
      </c>
      <c r="FB212" s="32"/>
      <c r="FC212" s="32"/>
      <c r="FD212" s="32"/>
      <c r="FE212" s="32"/>
      <c r="FF212" s="32"/>
      <c r="FG212" s="32"/>
      <c r="FH212" s="32"/>
      <c r="FI212" s="32"/>
      <c r="FJ212" s="32"/>
      <c r="FK212" s="32"/>
      <c r="FL212" s="32"/>
      <c r="FM212" s="32"/>
      <c r="FN212" s="32">
        <v>18</v>
      </c>
      <c r="FO212" s="32">
        <v>1345374</v>
      </c>
      <c r="FP212" s="32">
        <v>17835861</v>
      </c>
      <c r="FQ212" s="32">
        <v>19181235</v>
      </c>
      <c r="FR212" s="32"/>
      <c r="FS212" s="32"/>
      <c r="FT212" s="32"/>
      <c r="FU212" s="32"/>
      <c r="FV212" s="32">
        <v>18</v>
      </c>
      <c r="FW212" s="32">
        <v>1345374</v>
      </c>
      <c r="FX212" s="32">
        <v>17835861</v>
      </c>
      <c r="FY212" s="32">
        <v>19181235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15</v>
      </c>
      <c r="GM212" s="32">
        <v>304425</v>
      </c>
      <c r="GN212" s="32">
        <v>732465</v>
      </c>
      <c r="GO212" s="32">
        <v>1036890</v>
      </c>
      <c r="GP212" s="32">
        <v>7</v>
      </c>
      <c r="GQ212" s="32">
        <v>1084245</v>
      </c>
      <c r="GR212" s="32">
        <v>1561977</v>
      </c>
      <c r="GS212" s="32">
        <v>2646222</v>
      </c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>
        <v>33</v>
      </c>
      <c r="HK212" s="32">
        <v>2029377</v>
      </c>
      <c r="HL212" s="32">
        <v>10802106</v>
      </c>
      <c r="HM212" s="32">
        <v>12831483</v>
      </c>
      <c r="HN212" s="32"/>
      <c r="HO212" s="32"/>
      <c r="HP212" s="32"/>
      <c r="HQ212" s="32"/>
      <c r="HR212" s="32">
        <v>5</v>
      </c>
      <c r="HS212" s="32">
        <v>381423</v>
      </c>
      <c r="HT212" s="32">
        <v>1289532</v>
      </c>
      <c r="HU212" s="32">
        <v>1670955</v>
      </c>
      <c r="HV212" s="32"/>
      <c r="HW212" s="32"/>
      <c r="HX212" s="32"/>
      <c r="HY212" s="32"/>
      <c r="HZ212" s="32">
        <v>2</v>
      </c>
      <c r="IA212" s="32">
        <v>79581</v>
      </c>
      <c r="IB212" s="32">
        <v>558420</v>
      </c>
      <c r="IC212" s="32">
        <v>638001</v>
      </c>
      <c r="ID212" s="32"/>
      <c r="IE212" s="32"/>
      <c r="IF212" s="32"/>
      <c r="IG212" s="32"/>
      <c r="IH212" s="32">
        <v>33</v>
      </c>
      <c r="II212" s="32">
        <v>2029377</v>
      </c>
      <c r="IJ212" s="32">
        <v>10802106</v>
      </c>
      <c r="IK212" s="32">
        <v>12831483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35</v>
      </c>
      <c r="IY212" s="32">
        <v>2072550</v>
      </c>
      <c r="IZ212" s="32">
        <v>10484151</v>
      </c>
      <c r="JA212" s="32">
        <v>12556701</v>
      </c>
      <c r="JB212" s="32">
        <v>11</v>
      </c>
      <c r="JC212" s="32">
        <v>1493097</v>
      </c>
      <c r="JD212" s="32">
        <v>21164241</v>
      </c>
      <c r="JE212" s="32">
        <v>22657338</v>
      </c>
      <c r="JF212" s="32">
        <v>4</v>
      </c>
      <c r="JG212" s="32">
        <v>220662</v>
      </c>
      <c r="JH212" s="32">
        <v>844149</v>
      </c>
      <c r="JI212" s="32">
        <v>1064811</v>
      </c>
      <c r="JJ212" s="32"/>
      <c r="JK212" s="32"/>
      <c r="JL212" s="32"/>
      <c r="JM212" s="32"/>
      <c r="JN212" s="32">
        <v>35</v>
      </c>
      <c r="JO212" s="32">
        <v>2072550</v>
      </c>
      <c r="JP212" s="32">
        <v>10484151</v>
      </c>
      <c r="JQ212" s="32">
        <v>12556701</v>
      </c>
      <c r="JR212" s="32">
        <v>11</v>
      </c>
      <c r="JS212" s="32">
        <v>1493097</v>
      </c>
      <c r="JT212" s="32">
        <v>21164241</v>
      </c>
      <c r="JU212" s="32">
        <v>22657338</v>
      </c>
      <c r="JV212" s="32"/>
      <c r="JW212" s="32"/>
      <c r="JX212" s="32"/>
      <c r="JY212" s="32"/>
      <c r="JZ212" s="32"/>
      <c r="KA212" s="32"/>
      <c r="KB212" s="32"/>
      <c r="KC212" s="32"/>
      <c r="KD212" s="32">
        <v>2</v>
      </c>
      <c r="KE212" s="32">
        <v>67527</v>
      </c>
      <c r="KF212" s="32">
        <v>386589</v>
      </c>
      <c r="KG212" s="32">
        <v>454116</v>
      </c>
      <c r="KH212" s="32">
        <v>6</v>
      </c>
      <c r="KI212" s="32">
        <v>891873</v>
      </c>
      <c r="KJ212" s="32">
        <v>4140180</v>
      </c>
      <c r="KK212" s="32">
        <v>5032053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/>
      <c r="KY212" s="32"/>
      <c r="KZ212" s="32"/>
      <c r="LA212" s="32"/>
      <c r="LB212" s="32">
        <v>194</v>
      </c>
      <c r="LC212" s="32">
        <v>41062812</v>
      </c>
      <c r="LD212" s="32">
        <v>33648249</v>
      </c>
      <c r="LE212" s="32">
        <v>74711061</v>
      </c>
      <c r="LF212" s="32"/>
      <c r="LG212" s="32"/>
      <c r="LH212" s="32"/>
      <c r="LI212" s="32"/>
      <c r="LJ212" s="32">
        <v>190</v>
      </c>
      <c r="LK212" s="32">
        <v>40389387</v>
      </c>
      <c r="LL212" s="32">
        <v>32852808</v>
      </c>
      <c r="LM212" s="32">
        <v>73242195</v>
      </c>
      <c r="LN212" s="32"/>
      <c r="LO212" s="32"/>
      <c r="LP212" s="32"/>
      <c r="LQ212" s="32"/>
      <c r="LR212" s="32"/>
      <c r="LS212" s="32"/>
      <c r="LT212" s="32"/>
      <c r="LU212" s="32"/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173</v>
      </c>
      <c r="MI212" s="32">
        <v>4305000</v>
      </c>
      <c r="MJ212" s="32">
        <v>260883</v>
      </c>
      <c r="MK212" s="32">
        <v>4565883</v>
      </c>
      <c r="ML212" s="32">
        <v>84</v>
      </c>
      <c r="MM212" s="32">
        <v>1817940</v>
      </c>
      <c r="MN212" s="32"/>
      <c r="MO212" s="32">
        <v>1817940</v>
      </c>
      <c r="MP212" s="32">
        <v>104</v>
      </c>
      <c r="MQ212" s="32">
        <v>2663442</v>
      </c>
      <c r="MR212" s="32"/>
      <c r="MS212" s="32">
        <v>2663442</v>
      </c>
      <c r="MT212" s="32">
        <v>84</v>
      </c>
      <c r="MU212" s="32">
        <v>1817940</v>
      </c>
      <c r="MV212" s="32"/>
      <c r="MW212" s="32">
        <v>1817940</v>
      </c>
      <c r="MX212" s="32">
        <v>68</v>
      </c>
      <c r="MY212" s="32">
        <v>1582641</v>
      </c>
      <c r="MZ212" s="32">
        <v>252888</v>
      </c>
      <c r="NA212" s="32">
        <v>1835529</v>
      </c>
      <c r="NB212" s="32"/>
      <c r="NC212" s="32"/>
      <c r="ND212" s="32"/>
      <c r="NE212" s="32"/>
      <c r="NF212" s="32">
        <v>1503</v>
      </c>
      <c r="NG212" s="32">
        <v>75992475</v>
      </c>
      <c r="NH212" s="32">
        <v>204229938</v>
      </c>
      <c r="NI212" s="32">
        <v>280222413</v>
      </c>
      <c r="NJ212" s="32">
        <v>110</v>
      </c>
      <c r="NK212" s="32">
        <v>5622945</v>
      </c>
      <c r="NL212" s="32">
        <v>31105839</v>
      </c>
      <c r="NM212" s="32">
        <v>36728784</v>
      </c>
      <c r="NN212" s="32">
        <v>13</v>
      </c>
      <c r="NO212" s="32">
        <v>208608</v>
      </c>
      <c r="NP212" s="32">
        <v>128166</v>
      </c>
      <c r="NQ212" s="32">
        <v>336774</v>
      </c>
      <c r="NR212" s="32">
        <v>1</v>
      </c>
      <c r="NS212" s="32">
        <v>17097</v>
      </c>
      <c r="NT212" s="32"/>
      <c r="NU212" s="32">
        <v>17097</v>
      </c>
      <c r="NV212" s="32">
        <v>26</v>
      </c>
      <c r="NW212" s="32">
        <v>1568373</v>
      </c>
      <c r="NX212" s="32">
        <v>8954154</v>
      </c>
      <c r="NY212" s="32">
        <v>10522527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22</v>
      </c>
      <c r="E213" s="29" t="s">
        <v>2723</v>
      </c>
      <c r="F213" s="32">
        <v>4540</v>
      </c>
      <c r="G213" s="29">
        <v>1</v>
      </c>
      <c r="H213" s="29" t="s">
        <v>449</v>
      </c>
      <c r="I213" s="29">
        <v>102</v>
      </c>
      <c r="J213" s="35">
        <v>0.98</v>
      </c>
      <c r="K213" s="29">
        <v>11</v>
      </c>
      <c r="L213" s="32">
        <v>2205</v>
      </c>
      <c r="M213" s="32">
        <v>410280332</v>
      </c>
      <c r="N213" s="32">
        <v>1550</v>
      </c>
      <c r="O213" s="32">
        <v>49635530</v>
      </c>
      <c r="P213" s="32">
        <v>189895580</v>
      </c>
      <c r="Q213" s="32">
        <v>239531110</v>
      </c>
      <c r="R213" s="32">
        <v>1</v>
      </c>
      <c r="S213" s="32">
        <v>138768</v>
      </c>
      <c r="T213" s="32">
        <v>406798</v>
      </c>
      <c r="U213" s="32">
        <v>545566</v>
      </c>
      <c r="V213" s="32">
        <v>1390</v>
      </c>
      <c r="W213" s="32">
        <v>46154472</v>
      </c>
      <c r="X213" s="32">
        <v>182968450</v>
      </c>
      <c r="Y213" s="32">
        <v>229122922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1254</v>
      </c>
      <c r="AM213" s="32">
        <v>41132168</v>
      </c>
      <c r="AN213" s="32">
        <v>160171494</v>
      </c>
      <c r="AO213" s="32">
        <v>201303662</v>
      </c>
      <c r="AP213" s="32"/>
      <c r="AQ213" s="32"/>
      <c r="AR213" s="32"/>
      <c r="AS213" s="32"/>
      <c r="AT213" s="32">
        <v>83</v>
      </c>
      <c r="AU213" s="32">
        <v>2806034</v>
      </c>
      <c r="AV213" s="32">
        <v>10964632</v>
      </c>
      <c r="AW213" s="32">
        <v>13770666</v>
      </c>
      <c r="AX213" s="32"/>
      <c r="AY213" s="32"/>
      <c r="AZ213" s="32"/>
      <c r="BA213" s="32"/>
      <c r="BB213" s="32">
        <v>19</v>
      </c>
      <c r="BC213" s="32">
        <v>749406</v>
      </c>
      <c r="BD213" s="32">
        <v>2845626</v>
      </c>
      <c r="BE213" s="32">
        <v>3595032</v>
      </c>
      <c r="BF213" s="32"/>
      <c r="BG213" s="32"/>
      <c r="BH213" s="32"/>
      <c r="BI213" s="32"/>
      <c r="BJ213" s="32">
        <v>18</v>
      </c>
      <c r="BK213" s="32">
        <v>620732</v>
      </c>
      <c r="BL213" s="32">
        <v>3180688</v>
      </c>
      <c r="BM213" s="32">
        <v>3801420</v>
      </c>
      <c r="BN213" s="32"/>
      <c r="BO213" s="32"/>
      <c r="BP213" s="32"/>
      <c r="BQ213" s="32"/>
      <c r="BR213" s="32">
        <v>5</v>
      </c>
      <c r="BS213" s="32">
        <v>219814</v>
      </c>
      <c r="BT213" s="32">
        <v>1112006</v>
      </c>
      <c r="BU213" s="32">
        <v>1331820</v>
      </c>
      <c r="BV213" s="32"/>
      <c r="BW213" s="32"/>
      <c r="BX213" s="32"/>
      <c r="BY213" s="32"/>
      <c r="BZ213" s="32">
        <v>8</v>
      </c>
      <c r="CA213" s="32">
        <v>343588</v>
      </c>
      <c r="CB213" s="32">
        <v>2104158</v>
      </c>
      <c r="CC213" s="32">
        <v>2447746</v>
      </c>
      <c r="CD213" s="32"/>
      <c r="CE213" s="32"/>
      <c r="CF213" s="32"/>
      <c r="CG213" s="32"/>
      <c r="CH213" s="32">
        <v>2</v>
      </c>
      <c r="CI213" s="32">
        <v>123480</v>
      </c>
      <c r="CJ213" s="32">
        <v>1174726</v>
      </c>
      <c r="CK213" s="32">
        <v>1298206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>
        <v>1</v>
      </c>
      <c r="CY213" s="32">
        <v>159250</v>
      </c>
      <c r="CZ213" s="32">
        <v>1415120</v>
      </c>
      <c r="DA213" s="32">
        <v>1574370</v>
      </c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86</v>
      </c>
      <c r="EE213" s="32">
        <v>1436190</v>
      </c>
      <c r="EF213" s="32">
        <v>4034072</v>
      </c>
      <c r="EG213" s="32">
        <v>5470262</v>
      </c>
      <c r="EH213" s="32"/>
      <c r="EI213" s="32"/>
      <c r="EJ213" s="32"/>
      <c r="EK213" s="32"/>
      <c r="EL213" s="32">
        <v>22</v>
      </c>
      <c r="EM213" s="32">
        <v>264796</v>
      </c>
      <c r="EN213" s="32">
        <v>796446</v>
      </c>
      <c r="EO213" s="32">
        <v>1061242</v>
      </c>
      <c r="EP213" s="32"/>
      <c r="EQ213" s="32"/>
      <c r="ER213" s="32"/>
      <c r="ES213" s="32"/>
      <c r="ET213" s="32">
        <v>1</v>
      </c>
      <c r="EU213" s="32">
        <v>87024</v>
      </c>
      <c r="EV213" s="32">
        <v>1470490</v>
      </c>
      <c r="EW213" s="32">
        <v>1557514</v>
      </c>
      <c r="EX213" s="32">
        <v>1</v>
      </c>
      <c r="EY213" s="32">
        <v>138768</v>
      </c>
      <c r="EZ213" s="32">
        <v>406798</v>
      </c>
      <c r="FA213" s="32">
        <v>545566</v>
      </c>
      <c r="FB213" s="32"/>
      <c r="FC213" s="32"/>
      <c r="FD213" s="32"/>
      <c r="FE213" s="32"/>
      <c r="FF213" s="32">
        <v>1</v>
      </c>
      <c r="FG213" s="32">
        <v>55370</v>
      </c>
      <c r="FH213" s="32"/>
      <c r="FI213" s="32">
        <v>55370</v>
      </c>
      <c r="FJ213" s="32"/>
      <c r="FK213" s="32"/>
      <c r="FL213" s="32"/>
      <c r="FM213" s="32"/>
      <c r="FN213" s="32">
        <v>10</v>
      </c>
      <c r="FO213" s="32">
        <v>2055648</v>
      </c>
      <c r="FP213" s="32">
        <v>26088384</v>
      </c>
      <c r="FQ213" s="32">
        <v>28144032</v>
      </c>
      <c r="FR213" s="32"/>
      <c r="FS213" s="32"/>
      <c r="FT213" s="32"/>
      <c r="FU213" s="32"/>
      <c r="FV213" s="32">
        <v>10</v>
      </c>
      <c r="FW213" s="32">
        <v>2055648</v>
      </c>
      <c r="FX213" s="32">
        <v>26088384</v>
      </c>
      <c r="FY213" s="32">
        <v>28144032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20</v>
      </c>
      <c r="GM213" s="32">
        <v>1421098</v>
      </c>
      <c r="GN213" s="32">
        <v>2668148</v>
      </c>
      <c r="GO213" s="32">
        <v>4089246</v>
      </c>
      <c r="GP213" s="32">
        <v>12</v>
      </c>
      <c r="GQ213" s="32">
        <v>540568</v>
      </c>
      <c r="GR213" s="32">
        <v>1877288</v>
      </c>
      <c r="GS213" s="32">
        <v>2417856</v>
      </c>
      <c r="GT213" s="32">
        <v>5</v>
      </c>
      <c r="GU213" s="32">
        <v>342412</v>
      </c>
      <c r="GV213" s="32"/>
      <c r="GW213" s="32">
        <v>342412</v>
      </c>
      <c r="GX213" s="32"/>
      <c r="GY213" s="32"/>
      <c r="GZ213" s="32"/>
      <c r="HA213" s="32"/>
      <c r="HB213" s="32"/>
      <c r="HC213" s="32"/>
      <c r="HD213" s="32"/>
      <c r="HE213" s="32"/>
      <c r="HF213" s="32">
        <v>1</v>
      </c>
      <c r="HG213" s="32">
        <v>10976</v>
      </c>
      <c r="HH213" s="32"/>
      <c r="HI213" s="32">
        <v>10976</v>
      </c>
      <c r="HJ213" s="32">
        <v>24</v>
      </c>
      <c r="HK213" s="32">
        <v>2643942</v>
      </c>
      <c r="HL213" s="32">
        <v>9470720</v>
      </c>
      <c r="HM213" s="32">
        <v>12114662</v>
      </c>
      <c r="HN213" s="32"/>
      <c r="HO213" s="32"/>
      <c r="HP213" s="32"/>
      <c r="HQ213" s="32"/>
      <c r="HR213" s="32">
        <v>4</v>
      </c>
      <c r="HS213" s="32">
        <v>653170</v>
      </c>
      <c r="HT213" s="32">
        <v>706090</v>
      </c>
      <c r="HU213" s="32">
        <v>1359260</v>
      </c>
      <c r="HV213" s="32"/>
      <c r="HW213" s="32"/>
      <c r="HX213" s="32"/>
      <c r="HY213" s="32"/>
      <c r="HZ213" s="32">
        <v>1</v>
      </c>
      <c r="IA213" s="32">
        <v>252448</v>
      </c>
      <c r="IB213" s="32">
        <v>1485974</v>
      </c>
      <c r="IC213" s="32">
        <v>1738422</v>
      </c>
      <c r="ID213" s="32"/>
      <c r="IE213" s="32"/>
      <c r="IF213" s="32"/>
      <c r="IG213" s="32"/>
      <c r="IH213" s="32">
        <v>24</v>
      </c>
      <c r="II213" s="32">
        <v>2643942</v>
      </c>
      <c r="IJ213" s="32">
        <v>9470720</v>
      </c>
      <c r="IK213" s="32">
        <v>12114662</v>
      </c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>
        <v>28</v>
      </c>
      <c r="IY213" s="32">
        <v>2175600</v>
      </c>
      <c r="IZ213" s="32">
        <v>6395088</v>
      </c>
      <c r="JA213" s="32">
        <v>8570688</v>
      </c>
      <c r="JB213" s="32">
        <v>10</v>
      </c>
      <c r="JC213" s="32">
        <v>1730288</v>
      </c>
      <c r="JD213" s="32">
        <v>6870290</v>
      </c>
      <c r="JE213" s="32">
        <v>8600578</v>
      </c>
      <c r="JF213" s="32">
        <v>2</v>
      </c>
      <c r="JG213" s="32">
        <v>89964</v>
      </c>
      <c r="JH213" s="32">
        <v>446390</v>
      </c>
      <c r="JI213" s="32">
        <v>536354</v>
      </c>
      <c r="JJ213" s="32"/>
      <c r="JK213" s="32"/>
      <c r="JL213" s="32"/>
      <c r="JM213" s="32"/>
      <c r="JN213" s="32">
        <v>28</v>
      </c>
      <c r="JO213" s="32">
        <v>2175600</v>
      </c>
      <c r="JP213" s="32">
        <v>6395088</v>
      </c>
      <c r="JQ213" s="32">
        <v>8570688</v>
      </c>
      <c r="JR213" s="32">
        <v>10</v>
      </c>
      <c r="JS213" s="32">
        <v>1730288</v>
      </c>
      <c r="JT213" s="32">
        <v>6870290</v>
      </c>
      <c r="JU213" s="32">
        <v>8600578</v>
      </c>
      <c r="JV213" s="32"/>
      <c r="JW213" s="32"/>
      <c r="JX213" s="32"/>
      <c r="JY213" s="32"/>
      <c r="JZ213" s="32"/>
      <c r="KA213" s="32"/>
      <c r="KB213" s="32"/>
      <c r="KC213" s="32"/>
      <c r="KD213" s="32">
        <v>3</v>
      </c>
      <c r="KE213" s="32">
        <v>166992</v>
      </c>
      <c r="KF213" s="32">
        <v>137592</v>
      </c>
      <c r="KG213" s="32">
        <v>304584</v>
      </c>
      <c r="KH213" s="32">
        <v>4</v>
      </c>
      <c r="KI213" s="32">
        <v>850346</v>
      </c>
      <c r="KJ213" s="32">
        <v>4933418</v>
      </c>
      <c r="KK213" s="32">
        <v>5783764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58604</v>
      </c>
      <c r="KZ213" s="32"/>
      <c r="LA213" s="32">
        <v>58604</v>
      </c>
      <c r="LB213" s="32">
        <v>264</v>
      </c>
      <c r="LC213" s="32">
        <v>54844132</v>
      </c>
      <c r="LD213" s="32">
        <v>36300474</v>
      </c>
      <c r="LE213" s="32">
        <v>91144606</v>
      </c>
      <c r="LF213" s="32">
        <v>1</v>
      </c>
      <c r="LG213" s="32">
        <v>18718</v>
      </c>
      <c r="LH213" s="32"/>
      <c r="LI213" s="32">
        <v>18718</v>
      </c>
      <c r="LJ213" s="32">
        <v>259</v>
      </c>
      <c r="LK213" s="32">
        <v>54155388</v>
      </c>
      <c r="LL213" s="32">
        <v>34832924</v>
      </c>
      <c r="LM213" s="32">
        <v>88988312</v>
      </c>
      <c r="LN213" s="32"/>
      <c r="LO213" s="32"/>
      <c r="LP213" s="32"/>
      <c r="LQ213" s="32"/>
      <c r="LR213" s="32">
        <v>1</v>
      </c>
      <c r="LS213" s="32">
        <v>242158</v>
      </c>
      <c r="LT213" s="32">
        <v>1238328</v>
      </c>
      <c r="LU213" s="32">
        <v>1480486</v>
      </c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259</v>
      </c>
      <c r="MI213" s="32">
        <v>8363908</v>
      </c>
      <c r="MJ213" s="32">
        <v>255094</v>
      </c>
      <c r="MK213" s="32">
        <v>8619002</v>
      </c>
      <c r="ML213" s="32">
        <v>19</v>
      </c>
      <c r="MM213" s="32">
        <v>395920</v>
      </c>
      <c r="MN213" s="32"/>
      <c r="MO213" s="32">
        <v>395920</v>
      </c>
      <c r="MP213" s="32">
        <v>179</v>
      </c>
      <c r="MQ213" s="32">
        <v>6323646</v>
      </c>
      <c r="MR213" s="32"/>
      <c r="MS213" s="32">
        <v>6323646</v>
      </c>
      <c r="MT213" s="32">
        <v>19</v>
      </c>
      <c r="MU213" s="32">
        <v>395920</v>
      </c>
      <c r="MV213" s="32"/>
      <c r="MW213" s="32">
        <v>395920</v>
      </c>
      <c r="MX213" s="32">
        <v>78</v>
      </c>
      <c r="MY213" s="32">
        <v>2012626</v>
      </c>
      <c r="MZ213" s="32">
        <v>247058</v>
      </c>
      <c r="NA213" s="32">
        <v>2259684</v>
      </c>
      <c r="NB213" s="32"/>
      <c r="NC213" s="32"/>
      <c r="ND213" s="32"/>
      <c r="NE213" s="32"/>
      <c r="NF213" s="32">
        <v>2158</v>
      </c>
      <c r="NG213" s="32">
        <v>121306850</v>
      </c>
      <c r="NH213" s="32">
        <v>271211080</v>
      </c>
      <c r="NI213" s="32">
        <v>392517930</v>
      </c>
      <c r="NJ213" s="32">
        <v>47</v>
      </c>
      <c r="NK213" s="32">
        <v>3674608</v>
      </c>
      <c r="NL213" s="32">
        <v>14087794</v>
      </c>
      <c r="NM213" s="32">
        <v>17762402</v>
      </c>
      <c r="NN213" s="32">
        <v>50</v>
      </c>
      <c r="NO213" s="32">
        <v>1637678</v>
      </c>
      <c r="NP213" s="32">
        <v>626122</v>
      </c>
      <c r="NQ213" s="32">
        <v>2263800</v>
      </c>
      <c r="NR213" s="32"/>
      <c r="NS213" s="32"/>
      <c r="NT213" s="32"/>
      <c r="NU213" s="32"/>
      <c r="NV213" s="32">
        <v>19</v>
      </c>
      <c r="NW213" s="32">
        <v>1738324</v>
      </c>
      <c r="NX213" s="32">
        <v>7278656</v>
      </c>
      <c r="NY213" s="32">
        <v>9016980</v>
      </c>
      <c r="NZ213" s="32"/>
      <c r="OA213" s="32"/>
      <c r="OB213" s="32"/>
      <c r="OC213" s="32"/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22</v>
      </c>
      <c r="E214" s="29" t="s">
        <v>2723</v>
      </c>
      <c r="F214" s="32">
        <v>789</v>
      </c>
      <c r="G214" s="29">
        <v>1</v>
      </c>
      <c r="H214" s="29" t="s">
        <v>449</v>
      </c>
      <c r="I214" s="29">
        <v>102</v>
      </c>
      <c r="J214" s="35">
        <v>0.98</v>
      </c>
      <c r="K214" s="29">
        <v>13</v>
      </c>
      <c r="L214" s="32">
        <v>517</v>
      </c>
      <c r="M214" s="32">
        <v>85414840</v>
      </c>
      <c r="N214" s="32">
        <v>245</v>
      </c>
      <c r="O214" s="32">
        <v>4545044</v>
      </c>
      <c r="P214" s="32">
        <v>26166784</v>
      </c>
      <c r="Q214" s="32">
        <v>30711828</v>
      </c>
      <c r="R214" s="32"/>
      <c r="S214" s="32"/>
      <c r="T214" s="32"/>
      <c r="U214" s="32"/>
      <c r="V214" s="32">
        <v>223</v>
      </c>
      <c r="W214" s="32">
        <v>4279562</v>
      </c>
      <c r="X214" s="32">
        <v>25614064</v>
      </c>
      <c r="Y214" s="32">
        <v>29893626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214</v>
      </c>
      <c r="AM214" s="32">
        <v>4067980</v>
      </c>
      <c r="AN214" s="32">
        <v>24258822</v>
      </c>
      <c r="AO214" s="32">
        <v>28326802</v>
      </c>
      <c r="AP214" s="32"/>
      <c r="AQ214" s="32"/>
      <c r="AR214" s="32"/>
      <c r="AS214" s="32"/>
      <c r="AT214" s="32">
        <v>3</v>
      </c>
      <c r="AU214" s="32">
        <v>45864</v>
      </c>
      <c r="AV214" s="32">
        <v>229222</v>
      </c>
      <c r="AW214" s="32">
        <v>275086</v>
      </c>
      <c r="AX214" s="32"/>
      <c r="AY214" s="32"/>
      <c r="AZ214" s="32"/>
      <c r="BA214" s="32"/>
      <c r="BB214" s="32">
        <v>2</v>
      </c>
      <c r="BC214" s="32">
        <v>38514</v>
      </c>
      <c r="BD214" s="32">
        <v>263228</v>
      </c>
      <c r="BE214" s="32">
        <v>301742</v>
      </c>
      <c r="BF214" s="32"/>
      <c r="BG214" s="32"/>
      <c r="BH214" s="32"/>
      <c r="BI214" s="32"/>
      <c r="BJ214" s="32">
        <v>1</v>
      </c>
      <c r="BK214" s="32">
        <v>21658</v>
      </c>
      <c r="BL214" s="32">
        <v>130438</v>
      </c>
      <c r="BM214" s="32">
        <v>152096</v>
      </c>
      <c r="BN214" s="32"/>
      <c r="BO214" s="32"/>
      <c r="BP214" s="32"/>
      <c r="BQ214" s="32"/>
      <c r="BR214" s="32">
        <v>1</v>
      </c>
      <c r="BS214" s="32">
        <v>22736</v>
      </c>
      <c r="BT214" s="32">
        <v>158564</v>
      </c>
      <c r="BU214" s="32">
        <v>181300</v>
      </c>
      <c r="BV214" s="32"/>
      <c r="BW214" s="32"/>
      <c r="BX214" s="32"/>
      <c r="BY214" s="32"/>
      <c r="BZ214" s="32">
        <v>1</v>
      </c>
      <c r="CA214" s="32">
        <v>24402</v>
      </c>
      <c r="CB214" s="32">
        <v>240198</v>
      </c>
      <c r="CC214" s="32">
        <v>264600</v>
      </c>
      <c r="CD214" s="32"/>
      <c r="CE214" s="32"/>
      <c r="CF214" s="32"/>
      <c r="CG214" s="32"/>
      <c r="CH214" s="32">
        <v>1</v>
      </c>
      <c r="CI214" s="32">
        <v>58408</v>
      </c>
      <c r="CJ214" s="32">
        <v>333592</v>
      </c>
      <c r="CK214" s="32">
        <v>3920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15</v>
      </c>
      <c r="EE214" s="32">
        <v>214326</v>
      </c>
      <c r="EF214" s="32">
        <v>480004</v>
      </c>
      <c r="EG214" s="32">
        <v>694330</v>
      </c>
      <c r="EH214" s="32"/>
      <c r="EI214" s="32"/>
      <c r="EJ214" s="32"/>
      <c r="EK214" s="32"/>
      <c r="EL214" s="32">
        <v>2</v>
      </c>
      <c r="EM214" s="32">
        <v>16660</v>
      </c>
      <c r="EN214" s="32">
        <v>48216</v>
      </c>
      <c r="EO214" s="32">
        <v>64876</v>
      </c>
      <c r="EP214" s="32"/>
      <c r="EQ214" s="32"/>
      <c r="ER214" s="32"/>
      <c r="ES214" s="32"/>
      <c r="ET214" s="32"/>
      <c r="EU214" s="32"/>
      <c r="EV214" s="32"/>
      <c r="EW214" s="32"/>
      <c r="EX214" s="32"/>
      <c r="EY214" s="32"/>
      <c r="EZ214" s="32"/>
      <c r="FA214" s="32"/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1</v>
      </c>
      <c r="FO214" s="32">
        <v>29204</v>
      </c>
      <c r="FP214" s="32">
        <v>24794</v>
      </c>
      <c r="FQ214" s="32">
        <v>53998</v>
      </c>
      <c r="FR214" s="32"/>
      <c r="FS214" s="32"/>
      <c r="FT214" s="32"/>
      <c r="FU214" s="32"/>
      <c r="FV214" s="32">
        <v>1</v>
      </c>
      <c r="FW214" s="32">
        <v>29204</v>
      </c>
      <c r="FX214" s="32">
        <v>24794</v>
      </c>
      <c r="FY214" s="32">
        <v>53998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1</v>
      </c>
      <c r="GM214" s="32">
        <v>54782</v>
      </c>
      <c r="GN214" s="32">
        <v>527142</v>
      </c>
      <c r="GO214" s="32">
        <v>581924</v>
      </c>
      <c r="GP214" s="32">
        <v>4</v>
      </c>
      <c r="GQ214" s="32">
        <v>116228</v>
      </c>
      <c r="GR214" s="32">
        <v>381906</v>
      </c>
      <c r="GS214" s="32">
        <v>498134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3</v>
      </c>
      <c r="HK214" s="32">
        <v>128478</v>
      </c>
      <c r="HL214" s="32">
        <v>782138</v>
      </c>
      <c r="HM214" s="32">
        <v>910616</v>
      </c>
      <c r="HN214" s="32">
        <v>1</v>
      </c>
      <c r="HO214" s="32">
        <v>105644</v>
      </c>
      <c r="HP214" s="32">
        <v>98784</v>
      </c>
      <c r="HQ214" s="32">
        <v>204428</v>
      </c>
      <c r="HR214" s="32"/>
      <c r="HS214" s="32"/>
      <c r="HT214" s="32"/>
      <c r="HU214" s="32"/>
      <c r="HV214" s="32"/>
      <c r="HW214" s="32"/>
      <c r="HX214" s="32"/>
      <c r="HY214" s="32"/>
      <c r="HZ214" s="32">
        <v>1</v>
      </c>
      <c r="IA214" s="32">
        <v>83300</v>
      </c>
      <c r="IB214" s="32">
        <v>523124</v>
      </c>
      <c r="IC214" s="32">
        <v>606424</v>
      </c>
      <c r="ID214" s="32"/>
      <c r="IE214" s="32"/>
      <c r="IF214" s="32"/>
      <c r="IG214" s="32"/>
      <c r="IH214" s="32">
        <v>3</v>
      </c>
      <c r="II214" s="32">
        <v>128478</v>
      </c>
      <c r="IJ214" s="32">
        <v>782138</v>
      </c>
      <c r="IK214" s="32">
        <v>910616</v>
      </c>
      <c r="IL214" s="32">
        <v>1</v>
      </c>
      <c r="IM214" s="32">
        <v>105644</v>
      </c>
      <c r="IN214" s="32">
        <v>98784</v>
      </c>
      <c r="IO214" s="32">
        <v>204428</v>
      </c>
      <c r="IP214" s="32"/>
      <c r="IQ214" s="32"/>
      <c r="IR214" s="32"/>
      <c r="IS214" s="32"/>
      <c r="IT214" s="32"/>
      <c r="IU214" s="32"/>
      <c r="IV214" s="32"/>
      <c r="IW214" s="32"/>
      <c r="IX214" s="32">
        <v>9</v>
      </c>
      <c r="IY214" s="32">
        <v>312816</v>
      </c>
      <c r="IZ214" s="32">
        <v>1181684</v>
      </c>
      <c r="JA214" s="32">
        <v>1494500</v>
      </c>
      <c r="JB214" s="32">
        <v>10</v>
      </c>
      <c r="JC214" s="32">
        <v>348292</v>
      </c>
      <c r="JD214" s="32">
        <v>1805650</v>
      </c>
      <c r="JE214" s="32">
        <v>2153942</v>
      </c>
      <c r="JF214" s="32">
        <v>2</v>
      </c>
      <c r="JG214" s="32">
        <v>66836</v>
      </c>
      <c r="JH214" s="32">
        <v>354466</v>
      </c>
      <c r="JI214" s="32">
        <v>421302</v>
      </c>
      <c r="JJ214" s="32"/>
      <c r="JK214" s="32"/>
      <c r="JL214" s="32"/>
      <c r="JM214" s="32"/>
      <c r="JN214" s="32">
        <v>9</v>
      </c>
      <c r="JO214" s="32">
        <v>312816</v>
      </c>
      <c r="JP214" s="32">
        <v>1181684</v>
      </c>
      <c r="JQ214" s="32">
        <v>1494500</v>
      </c>
      <c r="JR214" s="32">
        <v>10</v>
      </c>
      <c r="JS214" s="32">
        <v>348292</v>
      </c>
      <c r="JT214" s="32">
        <v>1805650</v>
      </c>
      <c r="JU214" s="32">
        <v>2153942</v>
      </c>
      <c r="JV214" s="32"/>
      <c r="JW214" s="32"/>
      <c r="JX214" s="32"/>
      <c r="JY214" s="32"/>
      <c r="JZ214" s="32"/>
      <c r="KA214" s="32"/>
      <c r="KB214" s="32"/>
      <c r="KC214" s="32"/>
      <c r="KD214" s="32"/>
      <c r="KE214" s="32"/>
      <c r="KF214" s="32"/>
      <c r="KG214" s="32"/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172</v>
      </c>
      <c r="LC214" s="32">
        <v>28589246</v>
      </c>
      <c r="LD214" s="32">
        <v>19154394</v>
      </c>
      <c r="LE214" s="32">
        <v>47743640</v>
      </c>
      <c r="LF214" s="32"/>
      <c r="LG214" s="32"/>
      <c r="LH214" s="32"/>
      <c r="LI214" s="32"/>
      <c r="LJ214" s="32">
        <v>172</v>
      </c>
      <c r="LK214" s="32">
        <v>28589246</v>
      </c>
      <c r="LL214" s="32">
        <v>19154394</v>
      </c>
      <c r="LM214" s="32">
        <v>4774364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68</v>
      </c>
      <c r="MI214" s="32">
        <v>967456</v>
      </c>
      <c r="MJ214" s="32">
        <v>78008</v>
      </c>
      <c r="MK214" s="32">
        <v>1045464</v>
      </c>
      <c r="ML214" s="32">
        <v>3</v>
      </c>
      <c r="MM214" s="32">
        <v>16366</v>
      </c>
      <c r="MN214" s="32"/>
      <c r="MO214" s="32">
        <v>16366</v>
      </c>
      <c r="MP214" s="32">
        <v>21</v>
      </c>
      <c r="MQ214" s="32">
        <v>172284</v>
      </c>
      <c r="MR214" s="32"/>
      <c r="MS214" s="32">
        <v>172284</v>
      </c>
      <c r="MT214" s="32">
        <v>3</v>
      </c>
      <c r="MU214" s="32">
        <v>16366</v>
      </c>
      <c r="MV214" s="32"/>
      <c r="MW214" s="32">
        <v>16366</v>
      </c>
      <c r="MX214" s="32">
        <v>47</v>
      </c>
      <c r="MY214" s="32">
        <v>795172</v>
      </c>
      <c r="MZ214" s="32">
        <v>78008</v>
      </c>
      <c r="NA214" s="32">
        <v>873180</v>
      </c>
      <c r="NB214" s="32"/>
      <c r="NC214" s="32"/>
      <c r="ND214" s="32"/>
      <c r="NE214" s="32"/>
      <c r="NF214" s="32">
        <v>499</v>
      </c>
      <c r="NG214" s="32">
        <v>34627026</v>
      </c>
      <c r="NH214" s="32">
        <v>47914944</v>
      </c>
      <c r="NI214" s="32">
        <v>82541970</v>
      </c>
      <c r="NJ214" s="32">
        <v>18</v>
      </c>
      <c r="NK214" s="32">
        <v>586530</v>
      </c>
      <c r="NL214" s="32">
        <v>2286340</v>
      </c>
      <c r="NM214" s="32">
        <v>2872870</v>
      </c>
      <c r="NN214" s="32">
        <v>5</v>
      </c>
      <c r="NO214" s="32">
        <v>34496</v>
      </c>
      <c r="NP214" s="32">
        <v>24500</v>
      </c>
      <c r="NQ214" s="32">
        <v>58996</v>
      </c>
      <c r="NR214" s="32"/>
      <c r="NS214" s="32"/>
      <c r="NT214" s="32"/>
      <c r="NU214" s="32"/>
      <c r="NV214" s="32">
        <v>2</v>
      </c>
      <c r="NW214" s="32">
        <v>45178</v>
      </c>
      <c r="NX214" s="32">
        <v>259014</v>
      </c>
      <c r="NY214" s="32">
        <v>304192</v>
      </c>
      <c r="NZ214" s="32">
        <v>1</v>
      </c>
      <c r="OA214" s="32">
        <v>105644</v>
      </c>
      <c r="OB214" s="32">
        <v>98784</v>
      </c>
      <c r="OC214" s="32">
        <v>204428</v>
      </c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22</v>
      </c>
      <c r="E215" s="29" t="s">
        <v>2723</v>
      </c>
      <c r="F215" s="32">
        <v>1975</v>
      </c>
      <c r="G215" s="29">
        <v>3</v>
      </c>
      <c r="H215" s="29" t="s">
        <v>449</v>
      </c>
      <c r="I215" s="29">
        <v>83</v>
      </c>
      <c r="J215" s="35">
        <v>1.2</v>
      </c>
      <c r="K215" s="29">
        <v>15</v>
      </c>
      <c r="L215" s="32">
        <v>997</v>
      </c>
      <c r="M215" s="32">
        <v>180326760</v>
      </c>
      <c r="N215" s="32">
        <v>594</v>
      </c>
      <c r="O215" s="32">
        <v>10930560</v>
      </c>
      <c r="P215" s="32">
        <v>70646520</v>
      </c>
      <c r="Q215" s="32">
        <v>81577080</v>
      </c>
      <c r="R215" s="32">
        <v>1</v>
      </c>
      <c r="S215" s="32">
        <v>94920</v>
      </c>
      <c r="T215" s="32">
        <v>1579080</v>
      </c>
      <c r="U215" s="32">
        <v>1674000</v>
      </c>
      <c r="V215" s="32">
        <v>542</v>
      </c>
      <c r="W215" s="32">
        <v>10226520</v>
      </c>
      <c r="X215" s="32">
        <v>67777320</v>
      </c>
      <c r="Y215" s="32">
        <v>78003840</v>
      </c>
      <c r="Z215" s="32"/>
      <c r="AA215" s="32"/>
      <c r="AB215" s="32"/>
      <c r="AC215" s="32"/>
      <c r="AD215" s="32"/>
      <c r="AE215" s="32"/>
      <c r="AF215" s="32"/>
      <c r="AG215" s="32"/>
      <c r="AH215" s="32"/>
      <c r="AI215" s="32"/>
      <c r="AJ215" s="32"/>
      <c r="AK215" s="32"/>
      <c r="AL215" s="32">
        <v>503</v>
      </c>
      <c r="AM215" s="32">
        <v>9392040</v>
      </c>
      <c r="AN215" s="32">
        <v>60769200</v>
      </c>
      <c r="AO215" s="32">
        <v>70161240</v>
      </c>
      <c r="AP215" s="32"/>
      <c r="AQ215" s="32"/>
      <c r="AR215" s="32"/>
      <c r="AS215" s="32"/>
      <c r="AT215" s="32">
        <v>22</v>
      </c>
      <c r="AU215" s="32">
        <v>381960</v>
      </c>
      <c r="AV215" s="32">
        <v>3030840</v>
      </c>
      <c r="AW215" s="32">
        <v>3412800</v>
      </c>
      <c r="AX215" s="32"/>
      <c r="AY215" s="32"/>
      <c r="AZ215" s="32"/>
      <c r="BA215" s="32"/>
      <c r="BB215" s="32">
        <v>3</v>
      </c>
      <c r="BC215" s="32">
        <v>45360</v>
      </c>
      <c r="BD215" s="32">
        <v>319320</v>
      </c>
      <c r="BE215" s="32">
        <v>364680</v>
      </c>
      <c r="BF215" s="32"/>
      <c r="BG215" s="32"/>
      <c r="BH215" s="32"/>
      <c r="BI215" s="32"/>
      <c r="BJ215" s="32">
        <v>8</v>
      </c>
      <c r="BK215" s="32">
        <v>156600</v>
      </c>
      <c r="BL215" s="32">
        <v>1415280</v>
      </c>
      <c r="BM215" s="32">
        <v>1571880</v>
      </c>
      <c r="BN215" s="32"/>
      <c r="BO215" s="32"/>
      <c r="BP215" s="32"/>
      <c r="BQ215" s="32"/>
      <c r="BR215" s="32">
        <v>1</v>
      </c>
      <c r="BS215" s="32">
        <v>18000</v>
      </c>
      <c r="BT215" s="32">
        <v>200160</v>
      </c>
      <c r="BU215" s="32">
        <v>218160</v>
      </c>
      <c r="BV215" s="32"/>
      <c r="BW215" s="32"/>
      <c r="BX215" s="32"/>
      <c r="BY215" s="32"/>
      <c r="BZ215" s="32">
        <v>2</v>
      </c>
      <c r="CA215" s="32">
        <v>52320</v>
      </c>
      <c r="CB215" s="32">
        <v>624720</v>
      </c>
      <c r="CC215" s="32">
        <v>677040</v>
      </c>
      <c r="CD215" s="32"/>
      <c r="CE215" s="32"/>
      <c r="CF215" s="32"/>
      <c r="CG215" s="32"/>
      <c r="CH215" s="32">
        <v>3</v>
      </c>
      <c r="CI215" s="32">
        <v>180240</v>
      </c>
      <c r="CJ215" s="32">
        <v>1417800</v>
      </c>
      <c r="CK215" s="32">
        <v>159804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22</v>
      </c>
      <c r="EE215" s="32">
        <v>293040</v>
      </c>
      <c r="EF215" s="32">
        <v>1083480</v>
      </c>
      <c r="EG215" s="32">
        <v>1376520</v>
      </c>
      <c r="EH215" s="32"/>
      <c r="EI215" s="32"/>
      <c r="EJ215" s="32"/>
      <c r="EK215" s="32"/>
      <c r="EL215" s="32">
        <v>14</v>
      </c>
      <c r="EM215" s="32">
        <v>125640</v>
      </c>
      <c r="EN215" s="32">
        <v>686040</v>
      </c>
      <c r="EO215" s="32">
        <v>811680</v>
      </c>
      <c r="EP215" s="32"/>
      <c r="EQ215" s="32"/>
      <c r="ER215" s="32"/>
      <c r="ES215" s="32"/>
      <c r="ET215" s="32">
        <v>2</v>
      </c>
      <c r="EU215" s="32">
        <v>72600</v>
      </c>
      <c r="EV215" s="32">
        <v>788640</v>
      </c>
      <c r="EW215" s="32">
        <v>861240</v>
      </c>
      <c r="EX215" s="32">
        <v>1</v>
      </c>
      <c r="EY215" s="32">
        <v>94920</v>
      </c>
      <c r="EZ215" s="32">
        <v>1579080</v>
      </c>
      <c r="FA215" s="32">
        <v>16740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3</v>
      </c>
      <c r="FO215" s="32">
        <v>155640</v>
      </c>
      <c r="FP215" s="32">
        <v>482160</v>
      </c>
      <c r="FQ215" s="32">
        <v>637800</v>
      </c>
      <c r="FR215" s="32"/>
      <c r="FS215" s="32"/>
      <c r="FT215" s="32"/>
      <c r="FU215" s="32"/>
      <c r="FV215" s="32">
        <v>3</v>
      </c>
      <c r="FW215" s="32">
        <v>155640</v>
      </c>
      <c r="FX215" s="32">
        <v>482160</v>
      </c>
      <c r="FY215" s="32">
        <v>6378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2</v>
      </c>
      <c r="GM215" s="32">
        <v>4440</v>
      </c>
      <c r="GN215" s="32">
        <v>132000</v>
      </c>
      <c r="GO215" s="32">
        <v>136440</v>
      </c>
      <c r="GP215" s="32">
        <v>4</v>
      </c>
      <c r="GQ215" s="32">
        <v>171600</v>
      </c>
      <c r="GR215" s="32">
        <v>1007280</v>
      </c>
      <c r="GS215" s="32">
        <v>117888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5</v>
      </c>
      <c r="HK215" s="32">
        <v>624720</v>
      </c>
      <c r="HL215" s="32">
        <v>3089400</v>
      </c>
      <c r="HM215" s="32">
        <v>3714120</v>
      </c>
      <c r="HN215" s="32"/>
      <c r="HO215" s="32"/>
      <c r="HP215" s="32"/>
      <c r="HQ215" s="32"/>
      <c r="HR215" s="32">
        <v>1</v>
      </c>
      <c r="HS215" s="32">
        <v>46560</v>
      </c>
      <c r="HT215" s="32">
        <v>140280</v>
      </c>
      <c r="HU215" s="32">
        <v>18684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5</v>
      </c>
      <c r="II215" s="32">
        <v>624720</v>
      </c>
      <c r="IJ215" s="32">
        <v>3089400</v>
      </c>
      <c r="IK215" s="32">
        <v>3714120</v>
      </c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>
        <v>18</v>
      </c>
      <c r="IY215" s="32">
        <v>646920</v>
      </c>
      <c r="IZ215" s="32">
        <v>3801480</v>
      </c>
      <c r="JA215" s="32">
        <v>4448400</v>
      </c>
      <c r="JB215" s="32">
        <v>9</v>
      </c>
      <c r="JC215" s="32">
        <v>432360</v>
      </c>
      <c r="JD215" s="32">
        <v>6247920</v>
      </c>
      <c r="JE215" s="32">
        <v>6680280</v>
      </c>
      <c r="JF215" s="32">
        <v>1</v>
      </c>
      <c r="JG215" s="32">
        <v>28680</v>
      </c>
      <c r="JH215" s="32">
        <v>217920</v>
      </c>
      <c r="JI215" s="32">
        <v>246600</v>
      </c>
      <c r="JJ215" s="32"/>
      <c r="JK215" s="32"/>
      <c r="JL215" s="32"/>
      <c r="JM215" s="32"/>
      <c r="JN215" s="32">
        <v>18</v>
      </c>
      <c r="JO215" s="32">
        <v>646920</v>
      </c>
      <c r="JP215" s="32">
        <v>3801480</v>
      </c>
      <c r="JQ215" s="32">
        <v>4448400</v>
      </c>
      <c r="JR215" s="32">
        <v>9</v>
      </c>
      <c r="JS215" s="32">
        <v>432360</v>
      </c>
      <c r="JT215" s="32">
        <v>6247920</v>
      </c>
      <c r="JU215" s="32">
        <v>668028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127560</v>
      </c>
      <c r="KF215" s="32">
        <v>1034520</v>
      </c>
      <c r="KG215" s="32">
        <v>1162080</v>
      </c>
      <c r="KH215" s="32"/>
      <c r="KI215" s="32"/>
      <c r="KJ215" s="32"/>
      <c r="KK215" s="32"/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261</v>
      </c>
      <c r="LC215" s="32">
        <v>43942560</v>
      </c>
      <c r="LD215" s="32">
        <v>33514320</v>
      </c>
      <c r="LE215" s="32">
        <v>77456880</v>
      </c>
      <c r="LF215" s="32"/>
      <c r="LG215" s="32"/>
      <c r="LH215" s="32"/>
      <c r="LI215" s="32"/>
      <c r="LJ215" s="32">
        <v>260</v>
      </c>
      <c r="LK215" s="32">
        <v>43638000</v>
      </c>
      <c r="LL215" s="32">
        <v>33436800</v>
      </c>
      <c r="LM215" s="32">
        <v>77074800</v>
      </c>
      <c r="LN215" s="32"/>
      <c r="LO215" s="32"/>
      <c r="LP215" s="32"/>
      <c r="LQ215" s="32"/>
      <c r="LR215" s="32"/>
      <c r="LS215" s="32"/>
      <c r="LT215" s="32"/>
      <c r="LU215" s="32"/>
      <c r="LV215" s="32"/>
      <c r="LW215" s="32"/>
      <c r="LX215" s="32"/>
      <c r="LY215" s="32"/>
      <c r="LZ215" s="32"/>
      <c r="MA215" s="32"/>
      <c r="MB215" s="32"/>
      <c r="MC215" s="32"/>
      <c r="MD215" s="32"/>
      <c r="ME215" s="32"/>
      <c r="MF215" s="32"/>
      <c r="MG215" s="32"/>
      <c r="MH215" s="32">
        <v>79</v>
      </c>
      <c r="MI215" s="32">
        <v>1404000</v>
      </c>
      <c r="MJ215" s="32">
        <v>155400</v>
      </c>
      <c r="MK215" s="32">
        <v>1559400</v>
      </c>
      <c r="ML215" s="32">
        <v>8</v>
      </c>
      <c r="MM215" s="32">
        <v>101400</v>
      </c>
      <c r="MN215" s="32"/>
      <c r="MO215" s="32">
        <v>101400</v>
      </c>
      <c r="MP215" s="32">
        <v>38</v>
      </c>
      <c r="MQ215" s="32">
        <v>596640</v>
      </c>
      <c r="MR215" s="32"/>
      <c r="MS215" s="32">
        <v>596640</v>
      </c>
      <c r="MT215" s="32">
        <v>8</v>
      </c>
      <c r="MU215" s="32">
        <v>101400</v>
      </c>
      <c r="MV215" s="32"/>
      <c r="MW215" s="32">
        <v>101400</v>
      </c>
      <c r="MX215" s="32">
        <v>37</v>
      </c>
      <c r="MY215" s="32">
        <v>670080</v>
      </c>
      <c r="MZ215" s="32">
        <v>34200</v>
      </c>
      <c r="NA215" s="32">
        <v>704280</v>
      </c>
      <c r="NB215" s="32"/>
      <c r="NC215" s="32"/>
      <c r="ND215" s="32"/>
      <c r="NE215" s="32"/>
      <c r="NF215" s="32">
        <v>975</v>
      </c>
      <c r="NG215" s="32">
        <v>57836400</v>
      </c>
      <c r="NH215" s="32">
        <v>112855800</v>
      </c>
      <c r="NI215" s="32">
        <v>170692200</v>
      </c>
      <c r="NJ215" s="32">
        <v>22</v>
      </c>
      <c r="NK215" s="32">
        <v>800280</v>
      </c>
      <c r="NL215" s="32">
        <v>8834280</v>
      </c>
      <c r="NM215" s="32">
        <v>9634560</v>
      </c>
      <c r="NN215" s="32">
        <v>14</v>
      </c>
      <c r="NO215" s="32">
        <v>212760</v>
      </c>
      <c r="NP215" s="32">
        <v>311040</v>
      </c>
      <c r="NQ215" s="32">
        <v>523800</v>
      </c>
      <c r="NR215" s="32"/>
      <c r="NS215" s="32"/>
      <c r="NT215" s="32"/>
      <c r="NU215" s="32"/>
      <c r="NV215" s="32">
        <v>14</v>
      </c>
      <c r="NW215" s="32">
        <v>578160</v>
      </c>
      <c r="NX215" s="32">
        <v>2949120</v>
      </c>
      <c r="NY215" s="32">
        <v>352728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448</v>
      </c>
      <c r="D216" s="29" t="s">
        <v>2722</v>
      </c>
      <c r="E216" s="29" t="s">
        <v>2723</v>
      </c>
      <c r="F216" s="32">
        <v>2368</v>
      </c>
      <c r="G216" s="29">
        <v>3</v>
      </c>
      <c r="H216" s="29" t="s">
        <v>449</v>
      </c>
      <c r="I216" s="29">
        <v>83</v>
      </c>
      <c r="J216" s="35">
        <v>1.2</v>
      </c>
      <c r="K216" s="29">
        <v>20</v>
      </c>
      <c r="L216" s="32">
        <v>1720</v>
      </c>
      <c r="M216" s="32">
        <v>175267680</v>
      </c>
      <c r="N216" s="32">
        <v>1069</v>
      </c>
      <c r="O216" s="32">
        <v>20855040</v>
      </c>
      <c r="P216" s="32">
        <v>96247560</v>
      </c>
      <c r="Q216" s="32">
        <v>117102600</v>
      </c>
      <c r="R216" s="32">
        <v>1</v>
      </c>
      <c r="S216" s="32">
        <v>159000</v>
      </c>
      <c r="T216" s="32">
        <v>3025800</v>
      </c>
      <c r="U216" s="32">
        <v>3184800</v>
      </c>
      <c r="V216" s="32">
        <v>803</v>
      </c>
      <c r="W216" s="32">
        <v>15998880</v>
      </c>
      <c r="X216" s="32">
        <v>84438720</v>
      </c>
      <c r="Y216" s="32">
        <v>100437600</v>
      </c>
      <c r="Z216" s="32"/>
      <c r="AA216" s="32"/>
      <c r="AB216" s="32"/>
      <c r="AC216" s="32"/>
      <c r="AD216" s="32">
        <v>1</v>
      </c>
      <c r="AE216" s="32">
        <v>4920</v>
      </c>
      <c r="AF216" s="32">
        <v>88440</v>
      </c>
      <c r="AG216" s="32">
        <v>93360</v>
      </c>
      <c r="AH216" s="32"/>
      <c r="AI216" s="32"/>
      <c r="AJ216" s="32"/>
      <c r="AK216" s="32"/>
      <c r="AL216" s="32">
        <v>753</v>
      </c>
      <c r="AM216" s="32">
        <v>15003480</v>
      </c>
      <c r="AN216" s="32">
        <v>77228040</v>
      </c>
      <c r="AO216" s="32">
        <v>92231520</v>
      </c>
      <c r="AP216" s="32"/>
      <c r="AQ216" s="32"/>
      <c r="AR216" s="32"/>
      <c r="AS216" s="32"/>
      <c r="AT216" s="32">
        <v>38</v>
      </c>
      <c r="AU216" s="32">
        <v>754800</v>
      </c>
      <c r="AV216" s="32">
        <v>4854600</v>
      </c>
      <c r="AW216" s="32">
        <v>5609400</v>
      </c>
      <c r="AX216" s="32"/>
      <c r="AY216" s="32"/>
      <c r="AZ216" s="32"/>
      <c r="BA216" s="32"/>
      <c r="BB216" s="32">
        <v>3</v>
      </c>
      <c r="BC216" s="32">
        <v>52320</v>
      </c>
      <c r="BD216" s="32">
        <v>505680</v>
      </c>
      <c r="BE216" s="32">
        <v>558000</v>
      </c>
      <c r="BF216" s="32"/>
      <c r="BG216" s="32"/>
      <c r="BH216" s="32"/>
      <c r="BI216" s="32"/>
      <c r="BJ216" s="32">
        <v>3</v>
      </c>
      <c r="BK216" s="32">
        <v>60000</v>
      </c>
      <c r="BL216" s="32">
        <v>439800</v>
      </c>
      <c r="BM216" s="32">
        <v>4998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>
        <v>4</v>
      </c>
      <c r="CA216" s="32">
        <v>80520</v>
      </c>
      <c r="CB216" s="32">
        <v>812760</v>
      </c>
      <c r="CC216" s="32">
        <v>893280</v>
      </c>
      <c r="CD216" s="32"/>
      <c r="CE216" s="32"/>
      <c r="CF216" s="32"/>
      <c r="CG216" s="32"/>
      <c r="CH216" s="32">
        <v>1</v>
      </c>
      <c r="CI216" s="32">
        <v>42840</v>
      </c>
      <c r="CJ216" s="32">
        <v>509400</v>
      </c>
      <c r="CK216" s="32">
        <v>55224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163</v>
      </c>
      <c r="EE216" s="32">
        <v>3609600</v>
      </c>
      <c r="EF216" s="32">
        <v>8012160</v>
      </c>
      <c r="EG216" s="32">
        <v>11621760</v>
      </c>
      <c r="EH216" s="32"/>
      <c r="EI216" s="32"/>
      <c r="EJ216" s="32"/>
      <c r="EK216" s="32"/>
      <c r="EL216" s="32">
        <v>52</v>
      </c>
      <c r="EM216" s="32">
        <v>593160</v>
      </c>
      <c r="EN216" s="32">
        <v>2328840</v>
      </c>
      <c r="EO216" s="32">
        <v>2922000</v>
      </c>
      <c r="EP216" s="32"/>
      <c r="EQ216" s="32"/>
      <c r="ER216" s="32"/>
      <c r="ES216" s="32"/>
      <c r="ET216" s="32">
        <v>5</v>
      </c>
      <c r="EU216" s="32">
        <v>79080</v>
      </c>
      <c r="EV216" s="32">
        <v>1077120</v>
      </c>
      <c r="EW216" s="32">
        <v>1156200</v>
      </c>
      <c r="EX216" s="32">
        <v>1</v>
      </c>
      <c r="EY216" s="32">
        <v>159000</v>
      </c>
      <c r="EZ216" s="32">
        <v>3025800</v>
      </c>
      <c r="FA216" s="32">
        <v>31848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5</v>
      </c>
      <c r="FO216" s="32">
        <v>663720</v>
      </c>
      <c r="FP216" s="32">
        <v>1207680</v>
      </c>
      <c r="FQ216" s="32">
        <v>1871400</v>
      </c>
      <c r="FR216" s="32"/>
      <c r="FS216" s="32"/>
      <c r="FT216" s="32"/>
      <c r="FU216" s="32"/>
      <c r="FV216" s="32">
        <v>5</v>
      </c>
      <c r="FW216" s="32">
        <v>663720</v>
      </c>
      <c r="FX216" s="32">
        <v>1207680</v>
      </c>
      <c r="FY216" s="32">
        <v>18714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7</v>
      </c>
      <c r="GM216" s="32">
        <v>229080</v>
      </c>
      <c r="GN216" s="32">
        <v>867120</v>
      </c>
      <c r="GO216" s="32">
        <v>1096200</v>
      </c>
      <c r="GP216" s="32">
        <v>10</v>
      </c>
      <c r="GQ216" s="32">
        <v>116640</v>
      </c>
      <c r="GR216" s="32">
        <v>271320</v>
      </c>
      <c r="GS216" s="32">
        <v>387960</v>
      </c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9</v>
      </c>
      <c r="HK216" s="32">
        <v>421320</v>
      </c>
      <c r="HL216" s="32">
        <v>2691960</v>
      </c>
      <c r="HM216" s="32">
        <v>3113280</v>
      </c>
      <c r="HN216" s="32"/>
      <c r="HO216" s="32"/>
      <c r="HP216" s="32"/>
      <c r="HQ216" s="32"/>
      <c r="HR216" s="32">
        <v>4</v>
      </c>
      <c r="HS216" s="32">
        <v>104760</v>
      </c>
      <c r="HT216" s="32">
        <v>520200</v>
      </c>
      <c r="HU216" s="32">
        <v>62496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8</v>
      </c>
      <c r="II216" s="32">
        <v>409800</v>
      </c>
      <c r="IJ216" s="32">
        <v>2520120</v>
      </c>
      <c r="IK216" s="32">
        <v>2929920</v>
      </c>
      <c r="IL216" s="32"/>
      <c r="IM216" s="32"/>
      <c r="IN216" s="32"/>
      <c r="IO216" s="32"/>
      <c r="IP216" s="32">
        <v>1</v>
      </c>
      <c r="IQ216" s="32">
        <v>11520</v>
      </c>
      <c r="IR216" s="32">
        <v>171840</v>
      </c>
      <c r="IS216" s="32">
        <v>183360</v>
      </c>
      <c r="IT216" s="32"/>
      <c r="IU216" s="32"/>
      <c r="IV216" s="32"/>
      <c r="IW216" s="32"/>
      <c r="IX216" s="32">
        <v>14</v>
      </c>
      <c r="IY216" s="32">
        <v>366480</v>
      </c>
      <c r="IZ216" s="32">
        <v>1485360</v>
      </c>
      <c r="JA216" s="32">
        <v>1851840</v>
      </c>
      <c r="JB216" s="32">
        <v>8</v>
      </c>
      <c r="JC216" s="32">
        <v>373440</v>
      </c>
      <c r="JD216" s="32">
        <v>5646240</v>
      </c>
      <c r="JE216" s="32">
        <v>6019680</v>
      </c>
      <c r="JF216" s="32"/>
      <c r="JG216" s="32"/>
      <c r="JH216" s="32"/>
      <c r="JI216" s="32"/>
      <c r="JJ216" s="32">
        <v>1</v>
      </c>
      <c r="JK216" s="32">
        <v>21120</v>
      </c>
      <c r="JL216" s="32">
        <v>193080</v>
      </c>
      <c r="JM216" s="32">
        <v>214200</v>
      </c>
      <c r="JN216" s="32">
        <v>14</v>
      </c>
      <c r="JO216" s="32">
        <v>366480</v>
      </c>
      <c r="JP216" s="32">
        <v>1485360</v>
      </c>
      <c r="JQ216" s="32">
        <v>1851840</v>
      </c>
      <c r="JR216" s="32">
        <v>8</v>
      </c>
      <c r="JS216" s="32">
        <v>373440</v>
      </c>
      <c r="JT216" s="32">
        <v>5646240</v>
      </c>
      <c r="JU216" s="32">
        <v>6019680</v>
      </c>
      <c r="JV216" s="32"/>
      <c r="JW216" s="32"/>
      <c r="JX216" s="32"/>
      <c r="JY216" s="32"/>
      <c r="JZ216" s="32"/>
      <c r="KA216" s="32"/>
      <c r="KB216" s="32"/>
      <c r="KC216" s="32"/>
      <c r="KD216" s="32">
        <v>3</v>
      </c>
      <c r="KE216" s="32">
        <v>154200</v>
      </c>
      <c r="KF216" s="32">
        <v>555720</v>
      </c>
      <c r="KG216" s="32">
        <v>709920</v>
      </c>
      <c r="KH216" s="32">
        <v>1</v>
      </c>
      <c r="KI216" s="32">
        <v>180360</v>
      </c>
      <c r="KJ216" s="32">
        <v>1195440</v>
      </c>
      <c r="KK216" s="32">
        <v>13758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73</v>
      </c>
      <c r="LC216" s="32">
        <v>15592440</v>
      </c>
      <c r="LD216" s="32">
        <v>11968320</v>
      </c>
      <c r="LE216" s="32">
        <v>27560760</v>
      </c>
      <c r="LF216" s="32">
        <v>1</v>
      </c>
      <c r="LG216" s="32">
        <v>831480</v>
      </c>
      <c r="LH216" s="32"/>
      <c r="LI216" s="32">
        <v>831480</v>
      </c>
      <c r="LJ216" s="32">
        <v>168</v>
      </c>
      <c r="LK216" s="32">
        <v>14225880</v>
      </c>
      <c r="LL216" s="32">
        <v>11874240</v>
      </c>
      <c r="LM216" s="32">
        <v>26100120</v>
      </c>
      <c r="LN216" s="32"/>
      <c r="LO216" s="32"/>
      <c r="LP216" s="32"/>
      <c r="LQ216" s="32"/>
      <c r="LR216" s="32">
        <v>1</v>
      </c>
      <c r="LS216" s="32">
        <v>1144920</v>
      </c>
      <c r="LT216" s="32">
        <v>24120</v>
      </c>
      <c r="LU216" s="32">
        <v>1169040</v>
      </c>
      <c r="LV216" s="32">
        <v>1</v>
      </c>
      <c r="LW216" s="32">
        <v>831480</v>
      </c>
      <c r="LX216" s="32"/>
      <c r="LY216" s="32">
        <v>831480</v>
      </c>
      <c r="LZ216" s="32">
        <v>3</v>
      </c>
      <c r="MA216" s="32">
        <v>221640</v>
      </c>
      <c r="MB216" s="32">
        <v>63720</v>
      </c>
      <c r="MC216" s="32">
        <v>285360</v>
      </c>
      <c r="MD216" s="32"/>
      <c r="ME216" s="32"/>
      <c r="MF216" s="32"/>
      <c r="MG216" s="32"/>
      <c r="MH216" s="32">
        <v>392</v>
      </c>
      <c r="MI216" s="32">
        <v>8793600</v>
      </c>
      <c r="MJ216" s="32">
        <v>998400</v>
      </c>
      <c r="MK216" s="32">
        <v>9792000</v>
      </c>
      <c r="ML216" s="32">
        <v>17</v>
      </c>
      <c r="MM216" s="32">
        <v>369960</v>
      </c>
      <c r="MN216" s="32"/>
      <c r="MO216" s="32">
        <v>369960</v>
      </c>
      <c r="MP216" s="32">
        <v>116</v>
      </c>
      <c r="MQ216" s="32">
        <v>1582440</v>
      </c>
      <c r="MR216" s="32">
        <v>8880</v>
      </c>
      <c r="MS216" s="32">
        <v>1591320</v>
      </c>
      <c r="MT216" s="32">
        <v>15</v>
      </c>
      <c r="MU216" s="32">
        <v>335880</v>
      </c>
      <c r="MV216" s="32"/>
      <c r="MW216" s="32">
        <v>335880</v>
      </c>
      <c r="MX216" s="32">
        <v>270</v>
      </c>
      <c r="MY216" s="32">
        <v>7106280</v>
      </c>
      <c r="MZ216" s="32">
        <v>700200</v>
      </c>
      <c r="NA216" s="32">
        <v>7806480</v>
      </c>
      <c r="NB216" s="32">
        <v>2</v>
      </c>
      <c r="NC216" s="32">
        <v>34080</v>
      </c>
      <c r="ND216" s="32"/>
      <c r="NE216" s="32">
        <v>34080</v>
      </c>
      <c r="NF216" s="32">
        <v>1682</v>
      </c>
      <c r="NG216" s="32">
        <v>47075880</v>
      </c>
      <c r="NH216" s="32">
        <v>116022120</v>
      </c>
      <c r="NI216" s="32">
        <v>163098000</v>
      </c>
      <c r="NJ216" s="32">
        <v>38</v>
      </c>
      <c r="NK216" s="32">
        <v>2030880</v>
      </c>
      <c r="NL216" s="32">
        <v>10138800</v>
      </c>
      <c r="NM216" s="32">
        <v>12169680</v>
      </c>
      <c r="NN216" s="32">
        <v>46</v>
      </c>
      <c r="NO216" s="32">
        <v>574320</v>
      </c>
      <c r="NP216" s="32">
        <v>390720</v>
      </c>
      <c r="NQ216" s="32">
        <v>965040</v>
      </c>
      <c r="NR216" s="32"/>
      <c r="NS216" s="32"/>
      <c r="NT216" s="32"/>
      <c r="NU216" s="32"/>
      <c r="NV216" s="32">
        <v>15</v>
      </c>
      <c r="NW216" s="32">
        <v>316560</v>
      </c>
      <c r="NX216" s="32">
        <v>2171760</v>
      </c>
      <c r="NY216" s="32">
        <v>248832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509</v>
      </c>
      <c r="D217" s="29" t="s">
        <v>2722</v>
      </c>
      <c r="E217" s="29" t="s">
        <v>2723</v>
      </c>
      <c r="F217" s="32">
        <v>726</v>
      </c>
      <c r="G217" s="29">
        <v>2</v>
      </c>
      <c r="H217" s="29" t="s">
        <v>449</v>
      </c>
      <c r="I217" s="29">
        <v>85</v>
      </c>
      <c r="J217" s="35">
        <v>1.18</v>
      </c>
      <c r="K217" s="29">
        <v>17</v>
      </c>
      <c r="L217" s="32">
        <v>570</v>
      </c>
      <c r="M217" s="32">
        <v>64375254</v>
      </c>
      <c r="N217" s="32">
        <v>301</v>
      </c>
      <c r="O217" s="32">
        <v>6466282</v>
      </c>
      <c r="P217" s="32">
        <v>28804980</v>
      </c>
      <c r="Q217" s="32">
        <v>35271262</v>
      </c>
      <c r="R217" s="32"/>
      <c r="S217" s="32"/>
      <c r="T217" s="32"/>
      <c r="U217" s="32"/>
      <c r="V217" s="32">
        <v>244</v>
      </c>
      <c r="W217" s="32">
        <v>5139844</v>
      </c>
      <c r="X217" s="32">
        <v>26032570</v>
      </c>
      <c r="Y217" s="32">
        <v>31172414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226</v>
      </c>
      <c r="AM217" s="32">
        <v>4793514</v>
      </c>
      <c r="AN217" s="32">
        <v>23505954</v>
      </c>
      <c r="AO217" s="32">
        <v>28299468</v>
      </c>
      <c r="AP217" s="32"/>
      <c r="AQ217" s="32"/>
      <c r="AR217" s="32"/>
      <c r="AS217" s="32"/>
      <c r="AT217" s="32">
        <v>13</v>
      </c>
      <c r="AU217" s="32">
        <v>257240</v>
      </c>
      <c r="AV217" s="32">
        <v>1621438</v>
      </c>
      <c r="AW217" s="32">
        <v>1878678</v>
      </c>
      <c r="AX217" s="32"/>
      <c r="AY217" s="32"/>
      <c r="AZ217" s="32"/>
      <c r="BA217" s="32"/>
      <c r="BB217" s="32">
        <v>2</v>
      </c>
      <c r="BC217" s="32">
        <v>22066</v>
      </c>
      <c r="BD217" s="32">
        <v>257358</v>
      </c>
      <c r="BE217" s="32">
        <v>279424</v>
      </c>
      <c r="BF217" s="32"/>
      <c r="BG217" s="32"/>
      <c r="BH217" s="32"/>
      <c r="BI217" s="32"/>
      <c r="BJ217" s="32">
        <v>2</v>
      </c>
      <c r="BK217" s="32">
        <v>35282</v>
      </c>
      <c r="BL217" s="32">
        <v>286976</v>
      </c>
      <c r="BM217" s="32">
        <v>322258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/>
      <c r="CA217" s="32"/>
      <c r="CB217" s="32"/>
      <c r="CC217" s="32"/>
      <c r="CD217" s="32"/>
      <c r="CE217" s="32"/>
      <c r="CF217" s="32"/>
      <c r="CG217" s="32"/>
      <c r="CH217" s="32">
        <v>1</v>
      </c>
      <c r="CI217" s="32">
        <v>31742</v>
      </c>
      <c r="CJ217" s="32">
        <v>360844</v>
      </c>
      <c r="CK217" s="32">
        <v>392586</v>
      </c>
      <c r="CL217" s="32"/>
      <c r="CM217" s="32"/>
      <c r="CN217" s="32"/>
      <c r="CO217" s="32"/>
      <c r="CP217" s="32"/>
      <c r="CQ217" s="32"/>
      <c r="CR217" s="32"/>
      <c r="CS217" s="32"/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25</v>
      </c>
      <c r="EE217" s="32">
        <v>786470</v>
      </c>
      <c r="EF217" s="32">
        <v>1837614</v>
      </c>
      <c r="EG217" s="32">
        <v>2624084</v>
      </c>
      <c r="EH217" s="32"/>
      <c r="EI217" s="32"/>
      <c r="EJ217" s="32"/>
      <c r="EK217" s="32"/>
      <c r="EL217" s="32">
        <v>13</v>
      </c>
      <c r="EM217" s="32">
        <v>235528</v>
      </c>
      <c r="EN217" s="32">
        <v>669650</v>
      </c>
      <c r="EO217" s="32">
        <v>905178</v>
      </c>
      <c r="EP217" s="32"/>
      <c r="EQ217" s="32"/>
      <c r="ER217" s="32"/>
      <c r="ES217" s="32"/>
      <c r="ET217" s="32">
        <v>1</v>
      </c>
      <c r="EU217" s="32">
        <v>27730</v>
      </c>
      <c r="EV217" s="32">
        <v>155288</v>
      </c>
      <c r="EW217" s="32">
        <v>183018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4</v>
      </c>
      <c r="FO217" s="32">
        <v>165672</v>
      </c>
      <c r="FP217" s="32">
        <v>1409628</v>
      </c>
      <c r="FQ217" s="32">
        <v>1575300</v>
      </c>
      <c r="FR217" s="32"/>
      <c r="FS217" s="32"/>
      <c r="FT217" s="32"/>
      <c r="FU217" s="32"/>
      <c r="FV217" s="32">
        <v>4</v>
      </c>
      <c r="FW217" s="32">
        <v>165672</v>
      </c>
      <c r="FX217" s="32">
        <v>1409628</v>
      </c>
      <c r="FY217" s="32">
        <v>15753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4</v>
      </c>
      <c r="GM217" s="32">
        <v>70328</v>
      </c>
      <c r="GN217" s="32">
        <v>173106</v>
      </c>
      <c r="GO217" s="32">
        <v>243434</v>
      </c>
      <c r="GP217" s="32">
        <v>3</v>
      </c>
      <c r="GQ217" s="32">
        <v>188092</v>
      </c>
      <c r="GR217" s="32">
        <v>254644</v>
      </c>
      <c r="GS217" s="32">
        <v>442736</v>
      </c>
      <c r="GT217" s="32">
        <v>1</v>
      </c>
      <c r="GU217" s="32">
        <v>59708</v>
      </c>
      <c r="GV217" s="32"/>
      <c r="GW217" s="32">
        <v>59708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11</v>
      </c>
      <c r="HK217" s="32">
        <v>260426</v>
      </c>
      <c r="HL217" s="32">
        <v>1722564</v>
      </c>
      <c r="HM217" s="32">
        <v>1982990</v>
      </c>
      <c r="HN217" s="32"/>
      <c r="HO217" s="32"/>
      <c r="HP217" s="32"/>
      <c r="HQ217" s="32"/>
      <c r="HR217" s="32">
        <v>2</v>
      </c>
      <c r="HS217" s="32">
        <v>43424</v>
      </c>
      <c r="HT217" s="32">
        <v>261134</v>
      </c>
      <c r="HU217" s="32">
        <v>304558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11</v>
      </c>
      <c r="II217" s="32">
        <v>260426</v>
      </c>
      <c r="IJ217" s="32">
        <v>1722564</v>
      </c>
      <c r="IK217" s="32">
        <v>198299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4</v>
      </c>
      <c r="IY217" s="32">
        <v>83072</v>
      </c>
      <c r="IZ217" s="32">
        <v>464566</v>
      </c>
      <c r="JA217" s="32">
        <v>547638</v>
      </c>
      <c r="JB217" s="32">
        <v>4</v>
      </c>
      <c r="JC217" s="32">
        <v>199892</v>
      </c>
      <c r="JD217" s="32">
        <v>1805518</v>
      </c>
      <c r="JE217" s="32">
        <v>2005410</v>
      </c>
      <c r="JF217" s="32"/>
      <c r="JG217" s="32"/>
      <c r="JH217" s="32"/>
      <c r="JI217" s="32"/>
      <c r="JJ217" s="32"/>
      <c r="JK217" s="32"/>
      <c r="JL217" s="32"/>
      <c r="JM217" s="32"/>
      <c r="JN217" s="32">
        <v>4</v>
      </c>
      <c r="JO217" s="32">
        <v>83072</v>
      </c>
      <c r="JP217" s="32">
        <v>464566</v>
      </c>
      <c r="JQ217" s="32">
        <v>547638</v>
      </c>
      <c r="JR217" s="32">
        <v>4</v>
      </c>
      <c r="JS217" s="32">
        <v>199892</v>
      </c>
      <c r="JT217" s="32">
        <v>1805518</v>
      </c>
      <c r="JU217" s="32">
        <v>2005410</v>
      </c>
      <c r="JV217" s="32"/>
      <c r="JW217" s="32"/>
      <c r="JX217" s="32"/>
      <c r="JY217" s="32"/>
      <c r="JZ217" s="32"/>
      <c r="KA217" s="32"/>
      <c r="KB217" s="32"/>
      <c r="KC217" s="32"/>
      <c r="KD217" s="32"/>
      <c r="KE217" s="32"/>
      <c r="KF217" s="32"/>
      <c r="KG217" s="32"/>
      <c r="KH217" s="32">
        <v>2</v>
      </c>
      <c r="KI217" s="32">
        <v>137470</v>
      </c>
      <c r="KJ217" s="32">
        <v>97704</v>
      </c>
      <c r="KK217" s="32">
        <v>235174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/>
      <c r="KY217" s="32"/>
      <c r="KZ217" s="32"/>
      <c r="LA217" s="32"/>
      <c r="LB217" s="32">
        <v>103</v>
      </c>
      <c r="LC217" s="32">
        <v>11062500</v>
      </c>
      <c r="LD217" s="32">
        <v>8573054</v>
      </c>
      <c r="LE217" s="32">
        <v>19635554</v>
      </c>
      <c r="LF217" s="32"/>
      <c r="LG217" s="32"/>
      <c r="LH217" s="32"/>
      <c r="LI217" s="32"/>
      <c r="LJ217" s="32">
        <v>103</v>
      </c>
      <c r="LK217" s="32">
        <v>11062500</v>
      </c>
      <c r="LL217" s="32">
        <v>8573054</v>
      </c>
      <c r="LM217" s="32">
        <v>19635554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28</v>
      </c>
      <c r="MI217" s="32">
        <v>2112554</v>
      </c>
      <c r="MJ217" s="32">
        <v>265146</v>
      </c>
      <c r="MK217" s="32">
        <v>2377700</v>
      </c>
      <c r="ML217" s="32">
        <v>6</v>
      </c>
      <c r="MM217" s="32">
        <v>58056</v>
      </c>
      <c r="MN217" s="32"/>
      <c r="MO217" s="32">
        <v>58056</v>
      </c>
      <c r="MP217" s="32">
        <v>47</v>
      </c>
      <c r="MQ217" s="32">
        <v>687586</v>
      </c>
      <c r="MR217" s="32"/>
      <c r="MS217" s="32">
        <v>687586</v>
      </c>
      <c r="MT217" s="32">
        <v>6</v>
      </c>
      <c r="MU217" s="32">
        <v>58056</v>
      </c>
      <c r="MV217" s="32"/>
      <c r="MW217" s="32">
        <v>58056</v>
      </c>
      <c r="MX217" s="32">
        <v>80</v>
      </c>
      <c r="MY217" s="32">
        <v>1409038</v>
      </c>
      <c r="MZ217" s="32">
        <v>215940</v>
      </c>
      <c r="NA217" s="32">
        <v>1624978</v>
      </c>
      <c r="NB217" s="32"/>
      <c r="NC217" s="32"/>
      <c r="ND217" s="32"/>
      <c r="NE217" s="32"/>
      <c r="NF217" s="32">
        <v>555</v>
      </c>
      <c r="NG217" s="32">
        <v>20220834</v>
      </c>
      <c r="NH217" s="32">
        <v>41413044</v>
      </c>
      <c r="NI217" s="32">
        <v>61633878</v>
      </c>
      <c r="NJ217" s="32">
        <v>15</v>
      </c>
      <c r="NK217" s="32">
        <v>583510</v>
      </c>
      <c r="NL217" s="32">
        <v>2157866</v>
      </c>
      <c r="NM217" s="32">
        <v>2741376</v>
      </c>
      <c r="NN217" s="32">
        <v>18</v>
      </c>
      <c r="NO217" s="32">
        <v>276710</v>
      </c>
      <c r="NP217" s="32">
        <v>109858</v>
      </c>
      <c r="NQ217" s="32">
        <v>386568</v>
      </c>
      <c r="NR217" s="32"/>
      <c r="NS217" s="32"/>
      <c r="NT217" s="32"/>
      <c r="NU217" s="32"/>
      <c r="NV217" s="32">
        <v>9</v>
      </c>
      <c r="NW217" s="32">
        <v>217002</v>
      </c>
      <c r="NX217" s="32">
        <v>1461430</v>
      </c>
      <c r="NY217" s="32">
        <v>1678432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22</v>
      </c>
      <c r="E218" s="29" t="s">
        <v>2723</v>
      </c>
      <c r="F218" s="32">
        <v>2217</v>
      </c>
      <c r="G218" s="29">
        <v>2</v>
      </c>
      <c r="H218" s="29" t="s">
        <v>449</v>
      </c>
      <c r="I218" s="29">
        <v>91</v>
      </c>
      <c r="J218" s="35">
        <v>1.1000000000000001</v>
      </c>
      <c r="K218" s="29">
        <v>22</v>
      </c>
      <c r="L218" s="32">
        <v>1239</v>
      </c>
      <c r="M218" s="32">
        <v>195988210</v>
      </c>
      <c r="N218" s="32">
        <v>767</v>
      </c>
      <c r="O218" s="32">
        <v>19419730</v>
      </c>
      <c r="P218" s="32">
        <v>82847710</v>
      </c>
      <c r="Q218" s="32">
        <v>102267440</v>
      </c>
      <c r="R218" s="32"/>
      <c r="S218" s="32"/>
      <c r="T218" s="32"/>
      <c r="U218" s="32"/>
      <c r="V218" s="32">
        <v>652</v>
      </c>
      <c r="W218" s="32">
        <v>16015560</v>
      </c>
      <c r="X218" s="32">
        <v>73939360</v>
      </c>
      <c r="Y218" s="32">
        <v>89954920</v>
      </c>
      <c r="Z218" s="32"/>
      <c r="AA218" s="32"/>
      <c r="AB218" s="32"/>
      <c r="AC218" s="32"/>
      <c r="AD218" s="32"/>
      <c r="AE218" s="32"/>
      <c r="AF218" s="32"/>
      <c r="AG218" s="32"/>
      <c r="AH218" s="32"/>
      <c r="AI218" s="32"/>
      <c r="AJ218" s="32"/>
      <c r="AK218" s="32"/>
      <c r="AL218" s="32">
        <v>589</v>
      </c>
      <c r="AM218" s="32">
        <v>14298020</v>
      </c>
      <c r="AN218" s="32">
        <v>64952800</v>
      </c>
      <c r="AO218" s="32">
        <v>79250820</v>
      </c>
      <c r="AP218" s="32"/>
      <c r="AQ218" s="32"/>
      <c r="AR218" s="32"/>
      <c r="AS218" s="32"/>
      <c r="AT218" s="32">
        <v>38</v>
      </c>
      <c r="AU218" s="32">
        <v>1000450</v>
      </c>
      <c r="AV218" s="32">
        <v>4322450</v>
      </c>
      <c r="AW218" s="32">
        <v>5322900</v>
      </c>
      <c r="AX218" s="32"/>
      <c r="AY218" s="32"/>
      <c r="AZ218" s="32"/>
      <c r="BA218" s="32"/>
      <c r="BB218" s="32">
        <v>13</v>
      </c>
      <c r="BC218" s="32">
        <v>289850</v>
      </c>
      <c r="BD218" s="32">
        <v>1694770</v>
      </c>
      <c r="BE218" s="32">
        <v>1984620</v>
      </c>
      <c r="BF218" s="32"/>
      <c r="BG218" s="32"/>
      <c r="BH218" s="32"/>
      <c r="BI218" s="32"/>
      <c r="BJ218" s="32">
        <v>8</v>
      </c>
      <c r="BK218" s="32">
        <v>224510</v>
      </c>
      <c r="BL218" s="32">
        <v>1240910</v>
      </c>
      <c r="BM218" s="32">
        <v>1465420</v>
      </c>
      <c r="BN218" s="32"/>
      <c r="BO218" s="32"/>
      <c r="BP218" s="32"/>
      <c r="BQ218" s="32"/>
      <c r="BR218" s="32"/>
      <c r="BS218" s="32"/>
      <c r="BT218" s="32"/>
      <c r="BU218" s="32"/>
      <c r="BV218" s="32"/>
      <c r="BW218" s="32"/>
      <c r="BX218" s="32"/>
      <c r="BY218" s="32"/>
      <c r="BZ218" s="32">
        <v>3</v>
      </c>
      <c r="CA218" s="32">
        <v>99990</v>
      </c>
      <c r="CB218" s="32">
        <v>865920</v>
      </c>
      <c r="CC218" s="32">
        <v>965910</v>
      </c>
      <c r="CD218" s="32"/>
      <c r="CE218" s="32"/>
      <c r="CF218" s="32"/>
      <c r="CG218" s="32"/>
      <c r="CH218" s="32"/>
      <c r="CI218" s="32"/>
      <c r="CJ218" s="32"/>
      <c r="CK218" s="32"/>
      <c r="CL218" s="32"/>
      <c r="CM218" s="32"/>
      <c r="CN218" s="32"/>
      <c r="CO218" s="32"/>
      <c r="CP218" s="32">
        <v>1</v>
      </c>
      <c r="CQ218" s="32">
        <v>102740</v>
      </c>
      <c r="CR218" s="32">
        <v>862510</v>
      </c>
      <c r="CS218" s="32">
        <v>965250</v>
      </c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87</v>
      </c>
      <c r="EE218" s="32">
        <v>2758800</v>
      </c>
      <c r="EF218" s="32">
        <v>5431910</v>
      </c>
      <c r="EG218" s="32">
        <v>8190710</v>
      </c>
      <c r="EH218" s="32"/>
      <c r="EI218" s="32"/>
      <c r="EJ218" s="32"/>
      <c r="EK218" s="32"/>
      <c r="EL218" s="32">
        <v>6</v>
      </c>
      <c r="EM218" s="32">
        <v>157300</v>
      </c>
      <c r="EN218" s="32">
        <v>228580</v>
      </c>
      <c r="EO218" s="32">
        <v>385880</v>
      </c>
      <c r="EP218" s="32"/>
      <c r="EQ218" s="32"/>
      <c r="ER218" s="32"/>
      <c r="ES218" s="32"/>
      <c r="ET218" s="32">
        <v>3</v>
      </c>
      <c r="EU218" s="32">
        <v>223630</v>
      </c>
      <c r="EV218" s="32">
        <v>3146330</v>
      </c>
      <c r="EW218" s="32">
        <v>3369960</v>
      </c>
      <c r="EX218" s="32"/>
      <c r="EY218" s="32"/>
      <c r="EZ218" s="32"/>
      <c r="FA218" s="32"/>
      <c r="FB218" s="32"/>
      <c r="FC218" s="32"/>
      <c r="FD218" s="32"/>
      <c r="FE218" s="32"/>
      <c r="FF218" s="32"/>
      <c r="FG218" s="32"/>
      <c r="FH218" s="32"/>
      <c r="FI218" s="32"/>
      <c r="FJ218" s="32"/>
      <c r="FK218" s="32"/>
      <c r="FL218" s="32"/>
      <c r="FM218" s="32"/>
      <c r="FN218" s="32">
        <v>7</v>
      </c>
      <c r="FO218" s="32">
        <v>529100</v>
      </c>
      <c r="FP218" s="32">
        <v>6049780</v>
      </c>
      <c r="FQ218" s="32">
        <v>6578880</v>
      </c>
      <c r="FR218" s="32"/>
      <c r="FS218" s="32"/>
      <c r="FT218" s="32"/>
      <c r="FU218" s="32"/>
      <c r="FV218" s="32">
        <v>7</v>
      </c>
      <c r="FW218" s="32">
        <v>529100</v>
      </c>
      <c r="FX218" s="32">
        <v>6049780</v>
      </c>
      <c r="FY218" s="32">
        <v>657888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6</v>
      </c>
      <c r="GM218" s="32">
        <v>479050</v>
      </c>
      <c r="GN218" s="32">
        <v>968000</v>
      </c>
      <c r="GO218" s="32">
        <v>1447050</v>
      </c>
      <c r="GP218" s="32">
        <v>7</v>
      </c>
      <c r="GQ218" s="32">
        <v>306350</v>
      </c>
      <c r="GR218" s="32">
        <v>1005400</v>
      </c>
      <c r="GS218" s="32">
        <v>1311750</v>
      </c>
      <c r="GT218" s="32">
        <v>1</v>
      </c>
      <c r="GU218" s="32">
        <v>359480</v>
      </c>
      <c r="GV218" s="32">
        <v>53130</v>
      </c>
      <c r="GW218" s="32">
        <v>412610</v>
      </c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0</v>
      </c>
      <c r="HK218" s="32">
        <v>439010</v>
      </c>
      <c r="HL218" s="32">
        <v>3329810</v>
      </c>
      <c r="HM218" s="32">
        <v>3768820</v>
      </c>
      <c r="HN218" s="32"/>
      <c r="HO218" s="32"/>
      <c r="HP218" s="32"/>
      <c r="HQ218" s="32"/>
      <c r="HR218" s="32">
        <v>1</v>
      </c>
      <c r="HS218" s="32">
        <v>57640</v>
      </c>
      <c r="HT218" s="32">
        <v>594000</v>
      </c>
      <c r="HU218" s="32">
        <v>651640</v>
      </c>
      <c r="HV218" s="32"/>
      <c r="HW218" s="32"/>
      <c r="HX218" s="32"/>
      <c r="HY218" s="32"/>
      <c r="HZ218" s="32">
        <v>1</v>
      </c>
      <c r="IA218" s="32">
        <v>68860</v>
      </c>
      <c r="IB218" s="32">
        <v>1109900</v>
      </c>
      <c r="IC218" s="32">
        <v>1178760</v>
      </c>
      <c r="ID218" s="32"/>
      <c r="IE218" s="32"/>
      <c r="IF218" s="32"/>
      <c r="IG218" s="32"/>
      <c r="IH218" s="32">
        <v>10</v>
      </c>
      <c r="II218" s="32">
        <v>439010</v>
      </c>
      <c r="IJ218" s="32">
        <v>3329810</v>
      </c>
      <c r="IK218" s="32">
        <v>376882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6</v>
      </c>
      <c r="IY218" s="32">
        <v>586850</v>
      </c>
      <c r="IZ218" s="32">
        <v>2452230</v>
      </c>
      <c r="JA218" s="32">
        <v>3039080</v>
      </c>
      <c r="JB218" s="32">
        <v>11</v>
      </c>
      <c r="JC218" s="32">
        <v>956560</v>
      </c>
      <c r="JD218" s="32">
        <v>10693100</v>
      </c>
      <c r="JE218" s="32">
        <v>11649660</v>
      </c>
      <c r="JF218" s="32"/>
      <c r="JG218" s="32"/>
      <c r="JH218" s="32"/>
      <c r="JI218" s="32"/>
      <c r="JJ218" s="32">
        <v>2</v>
      </c>
      <c r="JK218" s="32">
        <v>139590</v>
      </c>
      <c r="JL218" s="32">
        <v>799920</v>
      </c>
      <c r="JM218" s="32">
        <v>939510</v>
      </c>
      <c r="JN218" s="32">
        <v>16</v>
      </c>
      <c r="JO218" s="32">
        <v>586850</v>
      </c>
      <c r="JP218" s="32">
        <v>2452230</v>
      </c>
      <c r="JQ218" s="32">
        <v>3039080</v>
      </c>
      <c r="JR218" s="32">
        <v>11</v>
      </c>
      <c r="JS218" s="32">
        <v>956560</v>
      </c>
      <c r="JT218" s="32">
        <v>10693100</v>
      </c>
      <c r="JU218" s="32">
        <v>11649660</v>
      </c>
      <c r="JV218" s="32"/>
      <c r="JW218" s="32"/>
      <c r="JX218" s="32"/>
      <c r="JY218" s="32"/>
      <c r="JZ218" s="32"/>
      <c r="KA218" s="32"/>
      <c r="KB218" s="32"/>
      <c r="KC218" s="32"/>
      <c r="KD218" s="32">
        <v>1</v>
      </c>
      <c r="KE218" s="32">
        <v>22550</v>
      </c>
      <c r="KF218" s="32">
        <v>15510</v>
      </c>
      <c r="KG218" s="32">
        <v>38060</v>
      </c>
      <c r="KH218" s="32">
        <v>4</v>
      </c>
      <c r="KI218" s="32">
        <v>639100</v>
      </c>
      <c r="KJ218" s="32">
        <v>2688180</v>
      </c>
      <c r="KK218" s="32">
        <v>332728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110990</v>
      </c>
      <c r="KZ218" s="32"/>
      <c r="LA218" s="32">
        <v>110990</v>
      </c>
      <c r="LB218" s="32">
        <v>221</v>
      </c>
      <c r="LC218" s="32">
        <v>33605990</v>
      </c>
      <c r="LD218" s="32">
        <v>25584570</v>
      </c>
      <c r="LE218" s="32">
        <v>59190560</v>
      </c>
      <c r="LF218" s="32"/>
      <c r="LG218" s="32"/>
      <c r="LH218" s="32"/>
      <c r="LI218" s="32"/>
      <c r="LJ218" s="32">
        <v>216</v>
      </c>
      <c r="LK218" s="32">
        <v>32564730</v>
      </c>
      <c r="LL218" s="32">
        <v>24647260</v>
      </c>
      <c r="LM218" s="32">
        <v>5721199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177</v>
      </c>
      <c r="MI218" s="32">
        <v>2834150</v>
      </c>
      <c r="MJ218" s="32">
        <v>352880</v>
      </c>
      <c r="MK218" s="32">
        <v>3187030</v>
      </c>
      <c r="ML218" s="32">
        <v>12</v>
      </c>
      <c r="MM218" s="32">
        <v>182600</v>
      </c>
      <c r="MN218" s="32"/>
      <c r="MO218" s="32">
        <v>182600</v>
      </c>
      <c r="MP218" s="32">
        <v>83</v>
      </c>
      <c r="MQ218" s="32">
        <v>1525370</v>
      </c>
      <c r="MR218" s="32"/>
      <c r="MS218" s="32">
        <v>1525370</v>
      </c>
      <c r="MT218" s="32">
        <v>12</v>
      </c>
      <c r="MU218" s="32">
        <v>182600</v>
      </c>
      <c r="MV218" s="32"/>
      <c r="MW218" s="32">
        <v>182600</v>
      </c>
      <c r="MX218" s="32">
        <v>89</v>
      </c>
      <c r="MY218" s="32">
        <v>1245970</v>
      </c>
      <c r="MZ218" s="32">
        <v>199650</v>
      </c>
      <c r="NA218" s="32">
        <v>1445620</v>
      </c>
      <c r="NB218" s="32"/>
      <c r="NC218" s="32"/>
      <c r="ND218" s="32"/>
      <c r="NE218" s="32"/>
      <c r="NF218" s="32">
        <v>1205</v>
      </c>
      <c r="NG218" s="32">
        <v>57916430</v>
      </c>
      <c r="NH218" s="32">
        <v>121600490</v>
      </c>
      <c r="NI218" s="32">
        <v>179516920</v>
      </c>
      <c r="NJ218" s="32">
        <v>34</v>
      </c>
      <c r="NK218" s="32">
        <v>2084610</v>
      </c>
      <c r="NL218" s="32">
        <v>14386680</v>
      </c>
      <c r="NM218" s="32">
        <v>16471290</v>
      </c>
      <c r="NN218" s="32">
        <v>19</v>
      </c>
      <c r="NO218" s="32">
        <v>264440</v>
      </c>
      <c r="NP218" s="32">
        <v>101530</v>
      </c>
      <c r="NQ218" s="32">
        <v>365970</v>
      </c>
      <c r="NR218" s="32"/>
      <c r="NS218" s="32"/>
      <c r="NT218" s="32"/>
      <c r="NU218" s="32"/>
      <c r="NV218" s="32">
        <v>8</v>
      </c>
      <c r="NW218" s="32">
        <v>312510</v>
      </c>
      <c r="NX218" s="32">
        <v>1625910</v>
      </c>
      <c r="NY218" s="32">
        <v>1938420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22</v>
      </c>
      <c r="E219" s="29" t="s">
        <v>2723</v>
      </c>
      <c r="F219" s="32">
        <v>2249</v>
      </c>
      <c r="G219" s="29">
        <v>3</v>
      </c>
      <c r="H219" s="29" t="s">
        <v>449</v>
      </c>
      <c r="I219" s="29">
        <v>80</v>
      </c>
      <c r="J219" s="35">
        <v>1.25</v>
      </c>
      <c r="K219" s="29">
        <v>21</v>
      </c>
      <c r="L219" s="32">
        <v>1376</v>
      </c>
      <c r="M219" s="32">
        <v>242555750</v>
      </c>
      <c r="N219" s="32">
        <v>1003</v>
      </c>
      <c r="O219" s="32">
        <v>48564250</v>
      </c>
      <c r="P219" s="32">
        <v>141212500</v>
      </c>
      <c r="Q219" s="32">
        <v>189776750</v>
      </c>
      <c r="R219" s="32"/>
      <c r="S219" s="32"/>
      <c r="T219" s="32">
        <v>102250</v>
      </c>
      <c r="U219" s="32">
        <v>102250</v>
      </c>
      <c r="V219" s="32">
        <v>761</v>
      </c>
      <c r="W219" s="32">
        <v>35808875</v>
      </c>
      <c r="X219" s="32">
        <v>124525375</v>
      </c>
      <c r="Y219" s="32">
        <v>160334250</v>
      </c>
      <c r="Z219" s="32"/>
      <c r="AA219" s="32"/>
      <c r="AB219" s="32">
        <v>102250</v>
      </c>
      <c r="AC219" s="32">
        <v>102250</v>
      </c>
      <c r="AD219" s="32"/>
      <c r="AE219" s="32"/>
      <c r="AF219" s="32"/>
      <c r="AG219" s="32"/>
      <c r="AH219" s="32"/>
      <c r="AI219" s="32"/>
      <c r="AJ219" s="32"/>
      <c r="AK219" s="32"/>
      <c r="AL219" s="32">
        <v>725</v>
      </c>
      <c r="AM219" s="32">
        <v>34312000</v>
      </c>
      <c r="AN219" s="32">
        <v>118149875</v>
      </c>
      <c r="AO219" s="32">
        <v>152461875</v>
      </c>
      <c r="AP219" s="32"/>
      <c r="AQ219" s="32"/>
      <c r="AR219" s="32">
        <v>102250</v>
      </c>
      <c r="AS219" s="32">
        <v>102250</v>
      </c>
      <c r="AT219" s="32">
        <v>26</v>
      </c>
      <c r="AU219" s="32">
        <v>1105625</v>
      </c>
      <c r="AV219" s="32">
        <v>4485750</v>
      </c>
      <c r="AW219" s="32">
        <v>5591375</v>
      </c>
      <c r="AX219" s="32"/>
      <c r="AY219" s="32"/>
      <c r="AZ219" s="32"/>
      <c r="BA219" s="32"/>
      <c r="BB219" s="32">
        <v>5</v>
      </c>
      <c r="BC219" s="32">
        <v>163750</v>
      </c>
      <c r="BD219" s="32">
        <v>822250</v>
      </c>
      <c r="BE219" s="32">
        <v>986000</v>
      </c>
      <c r="BF219" s="32"/>
      <c r="BG219" s="32"/>
      <c r="BH219" s="32"/>
      <c r="BI219" s="32"/>
      <c r="BJ219" s="32">
        <v>3</v>
      </c>
      <c r="BK219" s="32">
        <v>78000</v>
      </c>
      <c r="BL219" s="32">
        <v>520000</v>
      </c>
      <c r="BM219" s="32">
        <v>598000</v>
      </c>
      <c r="BN219" s="32"/>
      <c r="BO219" s="32"/>
      <c r="BP219" s="32"/>
      <c r="BQ219" s="32"/>
      <c r="BR219" s="32">
        <v>1</v>
      </c>
      <c r="BS219" s="32">
        <v>34000</v>
      </c>
      <c r="BT219" s="32">
        <v>173625</v>
      </c>
      <c r="BU219" s="32">
        <v>207625</v>
      </c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15500</v>
      </c>
      <c r="CJ219" s="32">
        <v>373875</v>
      </c>
      <c r="CK219" s="32">
        <v>489375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98</v>
      </c>
      <c r="EE219" s="32">
        <v>11390125</v>
      </c>
      <c r="EF219" s="32">
        <v>13868875</v>
      </c>
      <c r="EG219" s="32">
        <v>25259000</v>
      </c>
      <c r="EH219" s="32"/>
      <c r="EI219" s="32"/>
      <c r="EJ219" s="32"/>
      <c r="EK219" s="32"/>
      <c r="EL219" s="32">
        <v>18</v>
      </c>
      <c r="EM219" s="32">
        <v>195125</v>
      </c>
      <c r="EN219" s="32">
        <v>752875</v>
      </c>
      <c r="EO219" s="32">
        <v>948000</v>
      </c>
      <c r="EP219" s="32"/>
      <c r="EQ219" s="32"/>
      <c r="ER219" s="32"/>
      <c r="ES219" s="32"/>
      <c r="ET219" s="32">
        <v>1</v>
      </c>
      <c r="EU219" s="32">
        <v>59500</v>
      </c>
      <c r="EV219" s="32">
        <v>710750</v>
      </c>
      <c r="EW219" s="32">
        <v>770250</v>
      </c>
      <c r="EX219" s="32"/>
      <c r="EY219" s="32"/>
      <c r="EZ219" s="32"/>
      <c r="FA219" s="32"/>
      <c r="FB219" s="32">
        <v>1</v>
      </c>
      <c r="FC219" s="32">
        <v>149375</v>
      </c>
      <c r="FD219" s="32">
        <v>725250</v>
      </c>
      <c r="FE219" s="32">
        <v>874625</v>
      </c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115875</v>
      </c>
      <c r="FP219" s="32">
        <v>602750</v>
      </c>
      <c r="FQ219" s="32">
        <v>718625</v>
      </c>
      <c r="FR219" s="32"/>
      <c r="FS219" s="32"/>
      <c r="FT219" s="32"/>
      <c r="FU219" s="32"/>
      <c r="FV219" s="32">
        <v>3</v>
      </c>
      <c r="FW219" s="32">
        <v>115875</v>
      </c>
      <c r="FX219" s="32">
        <v>602750</v>
      </c>
      <c r="FY219" s="32">
        <v>718625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5</v>
      </c>
      <c r="GM219" s="32">
        <v>198125</v>
      </c>
      <c r="GN219" s="32">
        <v>858500</v>
      </c>
      <c r="GO219" s="32">
        <v>1056625</v>
      </c>
      <c r="GP219" s="32">
        <v>8</v>
      </c>
      <c r="GQ219" s="32">
        <v>152250</v>
      </c>
      <c r="GR219" s="32">
        <v>375375</v>
      </c>
      <c r="GS219" s="32">
        <v>527625</v>
      </c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16</v>
      </c>
      <c r="HK219" s="32">
        <v>1022625</v>
      </c>
      <c r="HL219" s="32">
        <v>3866000</v>
      </c>
      <c r="HM219" s="32">
        <v>4888625</v>
      </c>
      <c r="HN219" s="32"/>
      <c r="HO219" s="32"/>
      <c r="HP219" s="32"/>
      <c r="HQ219" s="32"/>
      <c r="HR219" s="32">
        <v>3</v>
      </c>
      <c r="HS219" s="32">
        <v>226000</v>
      </c>
      <c r="HT219" s="32">
        <v>1281500</v>
      </c>
      <c r="HU219" s="32">
        <v>15075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16</v>
      </c>
      <c r="II219" s="32">
        <v>1022625</v>
      </c>
      <c r="IJ219" s="32">
        <v>3866000</v>
      </c>
      <c r="IK219" s="32">
        <v>4888625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1</v>
      </c>
      <c r="IY219" s="32">
        <v>569000</v>
      </c>
      <c r="IZ219" s="32">
        <v>1864875</v>
      </c>
      <c r="JA219" s="32">
        <v>2433875</v>
      </c>
      <c r="JB219" s="32">
        <v>7</v>
      </c>
      <c r="JC219" s="32">
        <v>740250</v>
      </c>
      <c r="JD219" s="32">
        <v>3289000</v>
      </c>
      <c r="JE219" s="32">
        <v>4029250</v>
      </c>
      <c r="JF219" s="32"/>
      <c r="JG219" s="32"/>
      <c r="JH219" s="32"/>
      <c r="JI219" s="32"/>
      <c r="JJ219" s="32"/>
      <c r="JK219" s="32"/>
      <c r="JL219" s="32"/>
      <c r="JM219" s="32"/>
      <c r="JN219" s="32">
        <v>11</v>
      </c>
      <c r="JO219" s="32">
        <v>569000</v>
      </c>
      <c r="JP219" s="32">
        <v>1864875</v>
      </c>
      <c r="JQ219" s="32">
        <v>2433875</v>
      </c>
      <c r="JR219" s="32">
        <v>7</v>
      </c>
      <c r="JS219" s="32">
        <v>740250</v>
      </c>
      <c r="JT219" s="32">
        <v>3289000</v>
      </c>
      <c r="JU219" s="32">
        <v>402925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364125</v>
      </c>
      <c r="KF219" s="32">
        <v>1933625</v>
      </c>
      <c r="KG219" s="32">
        <v>3297750</v>
      </c>
      <c r="KH219" s="32">
        <v>5</v>
      </c>
      <c r="KI219" s="32">
        <v>763625</v>
      </c>
      <c r="KJ219" s="32">
        <v>2212750</v>
      </c>
      <c r="KK219" s="32">
        <v>2976375</v>
      </c>
      <c r="KL219" s="32"/>
      <c r="KM219" s="32"/>
      <c r="KN219" s="32"/>
      <c r="KO219" s="32"/>
      <c r="KP219" s="32"/>
      <c r="KQ219" s="32"/>
      <c r="KR219" s="32"/>
      <c r="KS219" s="32"/>
      <c r="KT219" s="32"/>
      <c r="KU219" s="32"/>
      <c r="KV219" s="32"/>
      <c r="KW219" s="32"/>
      <c r="KX219" s="32">
        <v>1</v>
      </c>
      <c r="KY219" s="32">
        <v>41625</v>
      </c>
      <c r="KZ219" s="32"/>
      <c r="LA219" s="32">
        <v>41625</v>
      </c>
      <c r="LB219" s="32">
        <v>99</v>
      </c>
      <c r="LC219" s="32">
        <v>13709750</v>
      </c>
      <c r="LD219" s="32">
        <v>10640125</v>
      </c>
      <c r="LE219" s="32">
        <v>24349875</v>
      </c>
      <c r="LF219" s="32"/>
      <c r="LG219" s="32"/>
      <c r="LH219" s="32"/>
      <c r="LI219" s="32"/>
      <c r="LJ219" s="32">
        <v>99</v>
      </c>
      <c r="LK219" s="32">
        <v>13709750</v>
      </c>
      <c r="LL219" s="32">
        <v>10640125</v>
      </c>
      <c r="LM219" s="32">
        <v>24349875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96</v>
      </c>
      <c r="MI219" s="32">
        <v>7201750</v>
      </c>
      <c r="MJ219" s="32">
        <v>173875</v>
      </c>
      <c r="MK219" s="32">
        <v>7375625</v>
      </c>
      <c r="ML219" s="32">
        <v>18</v>
      </c>
      <c r="MM219" s="32">
        <v>1022500</v>
      </c>
      <c r="MN219" s="32"/>
      <c r="MO219" s="32">
        <v>1022500</v>
      </c>
      <c r="MP219" s="32">
        <v>144</v>
      </c>
      <c r="MQ219" s="32">
        <v>5905250</v>
      </c>
      <c r="MR219" s="32"/>
      <c r="MS219" s="32">
        <v>5905250</v>
      </c>
      <c r="MT219" s="32">
        <v>17</v>
      </c>
      <c r="MU219" s="32">
        <v>1009625</v>
      </c>
      <c r="MV219" s="32"/>
      <c r="MW219" s="32">
        <v>1009625</v>
      </c>
      <c r="MX219" s="32">
        <v>51</v>
      </c>
      <c r="MY219" s="32">
        <v>1269500</v>
      </c>
      <c r="MZ219" s="32">
        <v>101875</v>
      </c>
      <c r="NA219" s="32">
        <v>1371375</v>
      </c>
      <c r="NB219" s="32">
        <v>1</v>
      </c>
      <c r="NC219" s="32">
        <v>12875</v>
      </c>
      <c r="ND219" s="32"/>
      <c r="NE219" s="32">
        <v>12875</v>
      </c>
      <c r="NF219" s="32">
        <v>1338</v>
      </c>
      <c r="NG219" s="32">
        <v>72745500</v>
      </c>
      <c r="NH219" s="32">
        <v>161152250</v>
      </c>
      <c r="NI219" s="32">
        <v>233897750</v>
      </c>
      <c r="NJ219" s="32">
        <v>38</v>
      </c>
      <c r="NK219" s="32">
        <v>2678625</v>
      </c>
      <c r="NL219" s="32">
        <v>5979375</v>
      </c>
      <c r="NM219" s="32">
        <v>8658000</v>
      </c>
      <c r="NN219" s="32">
        <v>24</v>
      </c>
      <c r="NO219" s="32">
        <v>961250</v>
      </c>
      <c r="NP219" s="32">
        <v>629375</v>
      </c>
      <c r="NQ219" s="32">
        <v>1590625</v>
      </c>
      <c r="NR219" s="32"/>
      <c r="NS219" s="32"/>
      <c r="NT219" s="32"/>
      <c r="NU219" s="32"/>
      <c r="NV219" s="32">
        <v>13</v>
      </c>
      <c r="NW219" s="32">
        <v>796625</v>
      </c>
      <c r="NX219" s="32">
        <v>2584500</v>
      </c>
      <c r="NY219" s="32">
        <v>3381125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22</v>
      </c>
      <c r="E220" s="29" t="s">
        <v>2723</v>
      </c>
      <c r="F220" s="32">
        <v>1736</v>
      </c>
      <c r="G220" s="29">
        <v>3</v>
      </c>
      <c r="H220" s="29" t="s">
        <v>449</v>
      </c>
      <c r="I220" s="29">
        <v>81</v>
      </c>
      <c r="J220" s="35">
        <v>1.23</v>
      </c>
      <c r="K220" s="29">
        <v>17</v>
      </c>
      <c r="L220" s="32">
        <v>1064</v>
      </c>
      <c r="M220" s="32">
        <v>205987239</v>
      </c>
      <c r="N220" s="32">
        <v>768</v>
      </c>
      <c r="O220" s="32">
        <v>38750535</v>
      </c>
      <c r="P220" s="32">
        <v>103570551</v>
      </c>
      <c r="Q220" s="32">
        <v>142321086</v>
      </c>
      <c r="R220" s="32"/>
      <c r="S220" s="32"/>
      <c r="T220" s="32"/>
      <c r="U220" s="32"/>
      <c r="V220" s="32">
        <v>586</v>
      </c>
      <c r="W220" s="32">
        <v>26009826</v>
      </c>
      <c r="X220" s="32">
        <v>90135999</v>
      </c>
      <c r="Y220" s="32">
        <v>116145825</v>
      </c>
      <c r="Z220" s="32"/>
      <c r="AA220" s="32"/>
      <c r="AB220" s="32"/>
      <c r="AC220" s="32"/>
      <c r="AD220" s="32"/>
      <c r="AE220" s="32"/>
      <c r="AF220" s="32"/>
      <c r="AG220" s="32"/>
      <c r="AH220" s="32"/>
      <c r="AI220" s="32"/>
      <c r="AJ220" s="32"/>
      <c r="AK220" s="32"/>
      <c r="AL220" s="32">
        <v>533</v>
      </c>
      <c r="AM220" s="32">
        <v>24351048</v>
      </c>
      <c r="AN220" s="32">
        <v>81515913</v>
      </c>
      <c r="AO220" s="32">
        <v>105866961</v>
      </c>
      <c r="AP220" s="32"/>
      <c r="AQ220" s="32"/>
      <c r="AR220" s="32"/>
      <c r="AS220" s="32"/>
      <c r="AT220" s="32">
        <v>40</v>
      </c>
      <c r="AU220" s="32">
        <v>1278216</v>
      </c>
      <c r="AV220" s="32">
        <v>6232902</v>
      </c>
      <c r="AW220" s="32">
        <v>7511118</v>
      </c>
      <c r="AX220" s="32"/>
      <c r="AY220" s="32"/>
      <c r="AZ220" s="32"/>
      <c r="BA220" s="32"/>
      <c r="BB220" s="32">
        <v>8</v>
      </c>
      <c r="BC220" s="32">
        <v>257931</v>
      </c>
      <c r="BD220" s="32">
        <v>1327785</v>
      </c>
      <c r="BE220" s="32">
        <v>1585716</v>
      </c>
      <c r="BF220" s="32"/>
      <c r="BG220" s="32"/>
      <c r="BH220" s="32"/>
      <c r="BI220" s="32"/>
      <c r="BJ220" s="32">
        <v>4</v>
      </c>
      <c r="BK220" s="32">
        <v>69987</v>
      </c>
      <c r="BL220" s="32">
        <v>647103</v>
      </c>
      <c r="BM220" s="32">
        <v>71709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/>
      <c r="CA220" s="32"/>
      <c r="CB220" s="32"/>
      <c r="CC220" s="32"/>
      <c r="CD220" s="32"/>
      <c r="CE220" s="32"/>
      <c r="CF220" s="32"/>
      <c r="CG220" s="32"/>
      <c r="CH220" s="32">
        <v>1</v>
      </c>
      <c r="CI220" s="32">
        <v>52644</v>
      </c>
      <c r="CJ220" s="32">
        <v>412296</v>
      </c>
      <c r="CK220" s="32">
        <v>464940</v>
      </c>
      <c r="CL220" s="32"/>
      <c r="CM220" s="32"/>
      <c r="CN220" s="32"/>
      <c r="CO220" s="32"/>
      <c r="CP220" s="32"/>
      <c r="CQ220" s="32"/>
      <c r="CR220" s="32"/>
      <c r="CS220" s="32"/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159</v>
      </c>
      <c r="EE220" s="32">
        <v>12202584</v>
      </c>
      <c r="EF220" s="32">
        <v>11028918</v>
      </c>
      <c r="EG220" s="32">
        <v>23231502</v>
      </c>
      <c r="EH220" s="32"/>
      <c r="EI220" s="32"/>
      <c r="EJ220" s="32"/>
      <c r="EK220" s="32"/>
      <c r="EL220" s="32">
        <v>9</v>
      </c>
      <c r="EM220" s="32">
        <v>205779</v>
      </c>
      <c r="EN220" s="32">
        <v>450795</v>
      </c>
      <c r="EO220" s="32">
        <v>656574</v>
      </c>
      <c r="EP220" s="32"/>
      <c r="EQ220" s="32"/>
      <c r="ER220" s="32"/>
      <c r="ES220" s="32"/>
      <c r="ET220" s="32">
        <v>1</v>
      </c>
      <c r="EU220" s="32">
        <v>121032</v>
      </c>
      <c r="EV220" s="32">
        <v>1875996</v>
      </c>
      <c r="EW220" s="32">
        <v>1997028</v>
      </c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3</v>
      </c>
      <c r="FO220" s="32">
        <v>77490</v>
      </c>
      <c r="FP220" s="32">
        <v>344031</v>
      </c>
      <c r="FQ220" s="32">
        <v>421521</v>
      </c>
      <c r="FR220" s="32"/>
      <c r="FS220" s="32"/>
      <c r="FT220" s="32"/>
      <c r="FU220" s="32"/>
      <c r="FV220" s="32">
        <v>3</v>
      </c>
      <c r="FW220" s="32">
        <v>77490</v>
      </c>
      <c r="FX220" s="32">
        <v>344031</v>
      </c>
      <c r="FY220" s="32">
        <v>421521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7</v>
      </c>
      <c r="GM220" s="32">
        <v>183393</v>
      </c>
      <c r="GN220" s="32">
        <v>484989</v>
      </c>
      <c r="GO220" s="32">
        <v>668382</v>
      </c>
      <c r="GP220" s="32">
        <v>13</v>
      </c>
      <c r="GQ220" s="32">
        <v>153504</v>
      </c>
      <c r="GR220" s="32">
        <v>808479</v>
      </c>
      <c r="GS220" s="32">
        <v>961983</v>
      </c>
      <c r="GT220" s="32">
        <v>1</v>
      </c>
      <c r="GU220" s="32">
        <v>120540</v>
      </c>
      <c r="GV220" s="32"/>
      <c r="GW220" s="32">
        <v>120540</v>
      </c>
      <c r="GX220" s="32"/>
      <c r="GY220" s="32"/>
      <c r="GZ220" s="32"/>
      <c r="HA220" s="32"/>
      <c r="HB220" s="32">
        <v>1</v>
      </c>
      <c r="HC220" s="32">
        <v>23862</v>
      </c>
      <c r="HD220" s="32"/>
      <c r="HE220" s="32">
        <v>23862</v>
      </c>
      <c r="HF220" s="32"/>
      <c r="HG220" s="32"/>
      <c r="HH220" s="32"/>
      <c r="HI220" s="32"/>
      <c r="HJ220" s="32">
        <v>9</v>
      </c>
      <c r="HK220" s="32">
        <v>202827</v>
      </c>
      <c r="HL220" s="32">
        <v>1296051</v>
      </c>
      <c r="HM220" s="32">
        <v>1498878</v>
      </c>
      <c r="HN220" s="32"/>
      <c r="HO220" s="32"/>
      <c r="HP220" s="32"/>
      <c r="HQ220" s="32"/>
      <c r="HR220" s="32">
        <v>1</v>
      </c>
      <c r="HS220" s="32">
        <v>19188</v>
      </c>
      <c r="HT220" s="32">
        <v>66420</v>
      </c>
      <c r="HU220" s="32">
        <v>85608</v>
      </c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9</v>
      </c>
      <c r="II220" s="32">
        <v>202827</v>
      </c>
      <c r="IJ220" s="32">
        <v>1296051</v>
      </c>
      <c r="IK220" s="32">
        <v>1498878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10</v>
      </c>
      <c r="IY220" s="32">
        <v>273921</v>
      </c>
      <c r="IZ220" s="32">
        <v>1974150</v>
      </c>
      <c r="JA220" s="32">
        <v>2248071</v>
      </c>
      <c r="JB220" s="32">
        <v>10</v>
      </c>
      <c r="JC220" s="32">
        <v>690399</v>
      </c>
      <c r="JD220" s="32">
        <v>8486877</v>
      </c>
      <c r="JE220" s="32">
        <v>9177276</v>
      </c>
      <c r="JF220" s="32">
        <v>1</v>
      </c>
      <c r="JG220" s="32">
        <v>13530</v>
      </c>
      <c r="JH220" s="32">
        <v>217710</v>
      </c>
      <c r="JI220" s="32">
        <v>231240</v>
      </c>
      <c r="JJ220" s="32"/>
      <c r="JK220" s="32"/>
      <c r="JL220" s="32"/>
      <c r="JM220" s="32"/>
      <c r="JN220" s="32">
        <v>10</v>
      </c>
      <c r="JO220" s="32">
        <v>273921</v>
      </c>
      <c r="JP220" s="32">
        <v>1974150</v>
      </c>
      <c r="JQ220" s="32">
        <v>2248071</v>
      </c>
      <c r="JR220" s="32">
        <v>10</v>
      </c>
      <c r="JS220" s="32">
        <v>690399</v>
      </c>
      <c r="JT220" s="32">
        <v>8486877</v>
      </c>
      <c r="JU220" s="32">
        <v>9177276</v>
      </c>
      <c r="JV220" s="32"/>
      <c r="JW220" s="32"/>
      <c r="JX220" s="32"/>
      <c r="JY220" s="32"/>
      <c r="JZ220" s="32"/>
      <c r="KA220" s="32"/>
      <c r="KB220" s="32"/>
      <c r="KC220" s="32"/>
      <c r="KD220" s="32">
        <v>6</v>
      </c>
      <c r="KE220" s="32">
        <v>1002942</v>
      </c>
      <c r="KF220" s="32">
        <v>1283136</v>
      </c>
      <c r="KG220" s="32">
        <v>2286078</v>
      </c>
      <c r="KH220" s="32">
        <v>5</v>
      </c>
      <c r="KI220" s="32">
        <v>530991</v>
      </c>
      <c r="KJ220" s="32">
        <v>3619521</v>
      </c>
      <c r="KK220" s="32">
        <v>4150512</v>
      </c>
      <c r="KL220" s="32">
        <v>1</v>
      </c>
      <c r="KM220" s="32">
        <v>432591</v>
      </c>
      <c r="KN220" s="32">
        <v>230871</v>
      </c>
      <c r="KO220" s="32">
        <v>663462</v>
      </c>
      <c r="KP220" s="32"/>
      <c r="KQ220" s="32"/>
      <c r="KR220" s="32">
        <v>1243530</v>
      </c>
      <c r="KS220" s="32">
        <v>1243530</v>
      </c>
      <c r="KT220" s="32"/>
      <c r="KU220" s="32"/>
      <c r="KV220" s="32"/>
      <c r="KW220" s="32"/>
      <c r="KX220" s="32">
        <v>2</v>
      </c>
      <c r="KY220" s="32">
        <v>242433</v>
      </c>
      <c r="KZ220" s="32">
        <v>1264194</v>
      </c>
      <c r="LA220" s="32">
        <v>1506627</v>
      </c>
      <c r="LB220" s="32">
        <v>126</v>
      </c>
      <c r="LC220" s="32">
        <v>21411963</v>
      </c>
      <c r="LD220" s="32">
        <v>15916569</v>
      </c>
      <c r="LE220" s="32">
        <v>37328532</v>
      </c>
      <c r="LF220" s="32"/>
      <c r="LG220" s="32"/>
      <c r="LH220" s="32"/>
      <c r="LI220" s="32"/>
      <c r="LJ220" s="32">
        <v>126</v>
      </c>
      <c r="LK220" s="32">
        <v>21411963</v>
      </c>
      <c r="LL220" s="32">
        <v>15916569</v>
      </c>
      <c r="LM220" s="32">
        <v>37328532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100</v>
      </c>
      <c r="MI220" s="32">
        <v>4821477</v>
      </c>
      <c r="MJ220" s="32">
        <v>49200</v>
      </c>
      <c r="MK220" s="32">
        <v>4870677</v>
      </c>
      <c r="ML220" s="32">
        <v>7</v>
      </c>
      <c r="MM220" s="32">
        <v>54243</v>
      </c>
      <c r="MN220" s="32"/>
      <c r="MO220" s="32">
        <v>54243</v>
      </c>
      <c r="MP220" s="32">
        <v>88</v>
      </c>
      <c r="MQ220" s="32">
        <v>4638945</v>
      </c>
      <c r="MR220" s="32"/>
      <c r="MS220" s="32">
        <v>4638945</v>
      </c>
      <c r="MT220" s="32">
        <v>7</v>
      </c>
      <c r="MU220" s="32">
        <v>54243</v>
      </c>
      <c r="MV220" s="32"/>
      <c r="MW220" s="32">
        <v>54243</v>
      </c>
      <c r="MX220" s="32">
        <v>10</v>
      </c>
      <c r="MY220" s="32">
        <v>112053</v>
      </c>
      <c r="MZ220" s="32"/>
      <c r="NA220" s="32">
        <v>112053</v>
      </c>
      <c r="NB220" s="32"/>
      <c r="NC220" s="32"/>
      <c r="ND220" s="32"/>
      <c r="NE220" s="32"/>
      <c r="NF220" s="32">
        <v>1029</v>
      </c>
      <c r="NG220" s="32">
        <v>66724548</v>
      </c>
      <c r="NH220" s="32">
        <v>124918677</v>
      </c>
      <c r="NI220" s="32">
        <v>191643225</v>
      </c>
      <c r="NJ220" s="32">
        <v>35</v>
      </c>
      <c r="NK220" s="32">
        <v>1429137</v>
      </c>
      <c r="NL220" s="32">
        <v>12914877</v>
      </c>
      <c r="NM220" s="32">
        <v>14344014</v>
      </c>
      <c r="NN220" s="32">
        <v>13</v>
      </c>
      <c r="NO220" s="32">
        <v>211314</v>
      </c>
      <c r="NP220" s="32">
        <v>78843</v>
      </c>
      <c r="NQ220" s="32">
        <v>290157</v>
      </c>
      <c r="NR220" s="32"/>
      <c r="NS220" s="32"/>
      <c r="NT220" s="32"/>
      <c r="NU220" s="32"/>
      <c r="NV220" s="32">
        <v>8</v>
      </c>
      <c r="NW220" s="32">
        <v>183639</v>
      </c>
      <c r="NX220" s="32">
        <v>1229631</v>
      </c>
      <c r="NY220" s="32">
        <v>141327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2</v>
      </c>
      <c r="E221" s="29" t="s">
        <v>2723</v>
      </c>
      <c r="F221" s="32">
        <v>1032</v>
      </c>
      <c r="G221" s="29">
        <v>2</v>
      </c>
      <c r="H221" s="29" t="s">
        <v>449</v>
      </c>
      <c r="I221" s="29">
        <v>87</v>
      </c>
      <c r="J221" s="35">
        <v>1.1499999999999999</v>
      </c>
      <c r="K221" s="29">
        <v>15</v>
      </c>
      <c r="L221" s="32">
        <v>707</v>
      </c>
      <c r="M221" s="32">
        <v>109250690</v>
      </c>
      <c r="N221" s="32">
        <v>387</v>
      </c>
      <c r="O221" s="32">
        <v>14972770</v>
      </c>
      <c r="P221" s="32">
        <v>45007090</v>
      </c>
      <c r="Q221" s="32">
        <v>59979860</v>
      </c>
      <c r="R221" s="32"/>
      <c r="S221" s="32"/>
      <c r="T221" s="32">
        <v>133515</v>
      </c>
      <c r="U221" s="32">
        <v>133515</v>
      </c>
      <c r="V221" s="32">
        <v>319</v>
      </c>
      <c r="W221" s="32">
        <v>10440735</v>
      </c>
      <c r="X221" s="32">
        <v>40610525</v>
      </c>
      <c r="Y221" s="32">
        <v>51051260</v>
      </c>
      <c r="Z221" s="32"/>
      <c r="AA221" s="32"/>
      <c r="AB221" s="32">
        <v>133515</v>
      </c>
      <c r="AC221" s="32">
        <v>133515</v>
      </c>
      <c r="AD221" s="32"/>
      <c r="AE221" s="32"/>
      <c r="AF221" s="32"/>
      <c r="AG221" s="32"/>
      <c r="AH221" s="32"/>
      <c r="AI221" s="32"/>
      <c r="AJ221" s="32"/>
      <c r="AK221" s="32"/>
      <c r="AL221" s="32">
        <v>293</v>
      </c>
      <c r="AM221" s="32">
        <v>9378250</v>
      </c>
      <c r="AN221" s="32">
        <v>36106320</v>
      </c>
      <c r="AO221" s="32">
        <v>45484570</v>
      </c>
      <c r="AP221" s="32"/>
      <c r="AQ221" s="32"/>
      <c r="AR221" s="32">
        <v>133515</v>
      </c>
      <c r="AS221" s="32">
        <v>133515</v>
      </c>
      <c r="AT221" s="32">
        <v>19</v>
      </c>
      <c r="AU221" s="32">
        <v>810290</v>
      </c>
      <c r="AV221" s="32">
        <v>2579910</v>
      </c>
      <c r="AW221" s="32">
        <v>3390200</v>
      </c>
      <c r="AX221" s="32"/>
      <c r="AY221" s="32"/>
      <c r="AZ221" s="32"/>
      <c r="BA221" s="32"/>
      <c r="BB221" s="32">
        <v>4</v>
      </c>
      <c r="BC221" s="32">
        <v>92000</v>
      </c>
      <c r="BD221" s="32">
        <v>700695</v>
      </c>
      <c r="BE221" s="32">
        <v>792695</v>
      </c>
      <c r="BF221" s="32"/>
      <c r="BG221" s="32"/>
      <c r="BH221" s="32"/>
      <c r="BI221" s="32"/>
      <c r="BJ221" s="32">
        <v>1</v>
      </c>
      <c r="BK221" s="32">
        <v>15525</v>
      </c>
      <c r="BL221" s="32">
        <v>139610</v>
      </c>
      <c r="BM221" s="32">
        <v>155135</v>
      </c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>
        <v>1</v>
      </c>
      <c r="CA221" s="32">
        <v>24380</v>
      </c>
      <c r="CB221" s="32">
        <v>189750</v>
      </c>
      <c r="CC221" s="32">
        <v>214130</v>
      </c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>
        <v>1</v>
      </c>
      <c r="CQ221" s="32">
        <v>120290</v>
      </c>
      <c r="CR221" s="32">
        <v>894240</v>
      </c>
      <c r="CS221" s="32">
        <v>1014530</v>
      </c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53</v>
      </c>
      <c r="EE221" s="32">
        <v>3757740</v>
      </c>
      <c r="EF221" s="32">
        <v>3878490</v>
      </c>
      <c r="EG221" s="32">
        <v>7636230</v>
      </c>
      <c r="EH221" s="32"/>
      <c r="EI221" s="32"/>
      <c r="EJ221" s="32"/>
      <c r="EK221" s="32"/>
      <c r="EL221" s="32">
        <v>7</v>
      </c>
      <c r="EM221" s="32">
        <v>290260</v>
      </c>
      <c r="EN221" s="32">
        <v>449420</v>
      </c>
      <c r="EO221" s="32">
        <v>739680</v>
      </c>
      <c r="EP221" s="32"/>
      <c r="EQ221" s="32"/>
      <c r="ER221" s="32"/>
      <c r="ES221" s="32"/>
      <c r="ET221" s="32"/>
      <c r="EU221" s="32"/>
      <c r="EV221" s="32"/>
      <c r="EW221" s="32"/>
      <c r="EX221" s="32"/>
      <c r="EY221" s="32"/>
      <c r="EZ221" s="32"/>
      <c r="FA221" s="32"/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>
        <v>3</v>
      </c>
      <c r="FO221" s="32">
        <v>253115</v>
      </c>
      <c r="FP221" s="32">
        <v>2785415</v>
      </c>
      <c r="FQ221" s="32">
        <v>3038530</v>
      </c>
      <c r="FR221" s="32"/>
      <c r="FS221" s="32"/>
      <c r="FT221" s="32"/>
      <c r="FU221" s="32"/>
      <c r="FV221" s="32">
        <v>3</v>
      </c>
      <c r="FW221" s="32">
        <v>253115</v>
      </c>
      <c r="FX221" s="32">
        <v>2785415</v>
      </c>
      <c r="FY221" s="32">
        <v>3038530</v>
      </c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5</v>
      </c>
      <c r="GM221" s="32">
        <v>168130</v>
      </c>
      <c r="GN221" s="32">
        <v>347415</v>
      </c>
      <c r="GO221" s="32">
        <v>515545</v>
      </c>
      <c r="GP221" s="32">
        <v>27</v>
      </c>
      <c r="GQ221" s="32">
        <v>168820</v>
      </c>
      <c r="GR221" s="32">
        <v>625140</v>
      </c>
      <c r="GS221" s="32">
        <v>793960</v>
      </c>
      <c r="GT221" s="32">
        <v>1</v>
      </c>
      <c r="GU221" s="32">
        <v>155480</v>
      </c>
      <c r="GV221" s="32"/>
      <c r="GW221" s="32">
        <v>155480</v>
      </c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9</v>
      </c>
      <c r="HK221" s="32">
        <v>462185</v>
      </c>
      <c r="HL221" s="32">
        <v>1573315</v>
      </c>
      <c r="HM221" s="32">
        <v>2035500</v>
      </c>
      <c r="HN221" s="32"/>
      <c r="HO221" s="32"/>
      <c r="HP221" s="32"/>
      <c r="HQ221" s="32"/>
      <c r="HR221" s="32">
        <v>1</v>
      </c>
      <c r="HS221" s="32">
        <v>28750</v>
      </c>
      <c r="HT221" s="32">
        <v>65780</v>
      </c>
      <c r="HU221" s="32">
        <v>94530</v>
      </c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9</v>
      </c>
      <c r="II221" s="32">
        <v>462185</v>
      </c>
      <c r="IJ221" s="32">
        <v>1573315</v>
      </c>
      <c r="IK221" s="32">
        <v>203550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7</v>
      </c>
      <c r="IY221" s="32">
        <v>245295</v>
      </c>
      <c r="IZ221" s="32">
        <v>1129185</v>
      </c>
      <c r="JA221" s="32">
        <v>1374480</v>
      </c>
      <c r="JB221" s="32">
        <v>7</v>
      </c>
      <c r="JC221" s="32">
        <v>560970</v>
      </c>
      <c r="JD221" s="32">
        <v>3143065</v>
      </c>
      <c r="JE221" s="32">
        <v>3704035</v>
      </c>
      <c r="JF221" s="32"/>
      <c r="JG221" s="32"/>
      <c r="JH221" s="32"/>
      <c r="JI221" s="32"/>
      <c r="JJ221" s="32"/>
      <c r="JK221" s="32"/>
      <c r="JL221" s="32"/>
      <c r="JM221" s="32"/>
      <c r="JN221" s="32">
        <v>7</v>
      </c>
      <c r="JO221" s="32">
        <v>245295</v>
      </c>
      <c r="JP221" s="32">
        <v>1129185</v>
      </c>
      <c r="JQ221" s="32">
        <v>1374480</v>
      </c>
      <c r="JR221" s="32">
        <v>7</v>
      </c>
      <c r="JS221" s="32">
        <v>560970</v>
      </c>
      <c r="JT221" s="32">
        <v>3143065</v>
      </c>
      <c r="JU221" s="32">
        <v>3704035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132940</v>
      </c>
      <c r="KF221" s="32">
        <v>306245</v>
      </c>
      <c r="KG221" s="32">
        <v>439185</v>
      </c>
      <c r="KH221" s="32">
        <v>2</v>
      </c>
      <c r="KI221" s="32">
        <v>365930</v>
      </c>
      <c r="KJ221" s="32">
        <v>184460</v>
      </c>
      <c r="KK221" s="32">
        <v>55039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212405</v>
      </c>
      <c r="KZ221" s="32">
        <v>13570</v>
      </c>
      <c r="LA221" s="32">
        <v>225975</v>
      </c>
      <c r="LB221" s="32">
        <v>159</v>
      </c>
      <c r="LC221" s="32">
        <v>21067540</v>
      </c>
      <c r="LD221" s="32">
        <v>13852095</v>
      </c>
      <c r="LE221" s="32">
        <v>34919635</v>
      </c>
      <c r="LF221" s="32"/>
      <c r="LG221" s="32"/>
      <c r="LH221" s="32"/>
      <c r="LI221" s="32"/>
      <c r="LJ221" s="32">
        <v>158</v>
      </c>
      <c r="LK221" s="32">
        <v>21065355</v>
      </c>
      <c r="LL221" s="32">
        <v>13723065</v>
      </c>
      <c r="LM221" s="32">
        <v>3478842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82</v>
      </c>
      <c r="MI221" s="32">
        <v>1558480</v>
      </c>
      <c r="MJ221" s="32">
        <v>96945</v>
      </c>
      <c r="MK221" s="32">
        <v>1655425</v>
      </c>
      <c r="ML221" s="32">
        <v>17</v>
      </c>
      <c r="MM221" s="32">
        <v>110630</v>
      </c>
      <c r="MN221" s="32"/>
      <c r="MO221" s="32">
        <v>110630</v>
      </c>
      <c r="MP221" s="32">
        <v>25</v>
      </c>
      <c r="MQ221" s="32">
        <v>593400</v>
      </c>
      <c r="MR221" s="32"/>
      <c r="MS221" s="32">
        <v>593400</v>
      </c>
      <c r="MT221" s="32">
        <v>17</v>
      </c>
      <c r="MU221" s="32">
        <v>110630</v>
      </c>
      <c r="MV221" s="32"/>
      <c r="MW221" s="32">
        <v>110630</v>
      </c>
      <c r="MX221" s="32">
        <v>56</v>
      </c>
      <c r="MY221" s="32">
        <v>952200</v>
      </c>
      <c r="MZ221" s="32">
        <v>96945</v>
      </c>
      <c r="NA221" s="32">
        <v>1049145</v>
      </c>
      <c r="NB221" s="32"/>
      <c r="NC221" s="32"/>
      <c r="ND221" s="32"/>
      <c r="NE221" s="32"/>
      <c r="NF221" s="32">
        <v>654</v>
      </c>
      <c r="NG221" s="32">
        <v>38860455</v>
      </c>
      <c r="NH221" s="32">
        <v>65097705</v>
      </c>
      <c r="NI221" s="32">
        <v>103958160</v>
      </c>
      <c r="NJ221" s="32">
        <v>53</v>
      </c>
      <c r="NK221" s="32">
        <v>1206350</v>
      </c>
      <c r="NL221" s="32">
        <v>4086180</v>
      </c>
      <c r="NM221" s="32">
        <v>5292530</v>
      </c>
      <c r="NN221" s="32">
        <v>8</v>
      </c>
      <c r="NO221" s="32">
        <v>484035</v>
      </c>
      <c r="NP221" s="32">
        <v>68655</v>
      </c>
      <c r="NQ221" s="32">
        <v>552690</v>
      </c>
      <c r="NR221" s="32"/>
      <c r="NS221" s="32"/>
      <c r="NT221" s="32"/>
      <c r="NU221" s="32"/>
      <c r="NV221" s="32">
        <v>8</v>
      </c>
      <c r="NW221" s="32">
        <v>433435</v>
      </c>
      <c r="NX221" s="32">
        <v>1507535</v>
      </c>
      <c r="NY221" s="32">
        <v>194097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448</v>
      </c>
      <c r="D222" s="29" t="s">
        <v>2724</v>
      </c>
      <c r="E222" s="29" t="s">
        <v>2725</v>
      </c>
      <c r="F222" s="32">
        <v>560</v>
      </c>
      <c r="G222" s="29">
        <v>1</v>
      </c>
      <c r="H222" s="29" t="s">
        <v>449</v>
      </c>
      <c r="I222" s="29">
        <v>102</v>
      </c>
      <c r="J222" s="35">
        <v>0.98</v>
      </c>
      <c r="K222" s="29">
        <v>12</v>
      </c>
      <c r="L222" s="32">
        <v>599</v>
      </c>
      <c r="M222" s="32">
        <v>104267688</v>
      </c>
      <c r="N222" s="32">
        <v>356</v>
      </c>
      <c r="O222" s="32">
        <v>29633387</v>
      </c>
      <c r="P222" s="32">
        <v>43947982</v>
      </c>
      <c r="Q222" s="32">
        <v>73581369</v>
      </c>
      <c r="R222" s="32">
        <v>3</v>
      </c>
      <c r="S222" s="32">
        <v>407239</v>
      </c>
      <c r="T222" s="32">
        <v>792555</v>
      </c>
      <c r="U222" s="32">
        <v>1199794</v>
      </c>
      <c r="V222" s="32">
        <v>210</v>
      </c>
      <c r="W222" s="32">
        <v>16708951</v>
      </c>
      <c r="X222" s="32">
        <v>34756180</v>
      </c>
      <c r="Y222" s="32">
        <v>51465131</v>
      </c>
      <c r="Z222" s="32"/>
      <c r="AA222" s="32">
        <v>125293</v>
      </c>
      <c r="AB222" s="32">
        <v>627563</v>
      </c>
      <c r="AC222" s="32">
        <v>752856</v>
      </c>
      <c r="AD222" s="32"/>
      <c r="AE222" s="32"/>
      <c r="AF222" s="32"/>
      <c r="AG222" s="32"/>
      <c r="AH222" s="32"/>
      <c r="AI222" s="32"/>
      <c r="AJ222" s="32"/>
      <c r="AK222" s="32"/>
      <c r="AL222" s="32">
        <v>201</v>
      </c>
      <c r="AM222" s="32">
        <v>16166031</v>
      </c>
      <c r="AN222" s="32">
        <v>33142512</v>
      </c>
      <c r="AO222" s="32">
        <v>49308543</v>
      </c>
      <c r="AP222" s="32"/>
      <c r="AQ222" s="32">
        <v>125293</v>
      </c>
      <c r="AR222" s="32">
        <v>627563</v>
      </c>
      <c r="AS222" s="32">
        <v>752856</v>
      </c>
      <c r="AT222" s="32">
        <v>8</v>
      </c>
      <c r="AU222" s="32">
        <v>490980</v>
      </c>
      <c r="AV222" s="32">
        <v>1423440</v>
      </c>
      <c r="AW222" s="32">
        <v>1914420</v>
      </c>
      <c r="AX222" s="32"/>
      <c r="AY222" s="32"/>
      <c r="AZ222" s="32"/>
      <c r="BA222" s="32"/>
      <c r="BB222" s="32">
        <v>1</v>
      </c>
      <c r="BC222" s="32">
        <v>51940</v>
      </c>
      <c r="BD222" s="32">
        <v>190228</v>
      </c>
      <c r="BE222" s="32">
        <v>242168</v>
      </c>
      <c r="BF222" s="32"/>
      <c r="BG222" s="32"/>
      <c r="BH222" s="32"/>
      <c r="BI222" s="32"/>
      <c r="BJ222" s="32"/>
      <c r="BK222" s="32"/>
      <c r="BL222" s="32"/>
      <c r="BM222" s="32"/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109</v>
      </c>
      <c r="EE222" s="32">
        <v>10122028</v>
      </c>
      <c r="EF222" s="32">
        <v>8652391</v>
      </c>
      <c r="EG222" s="32">
        <v>18774419</v>
      </c>
      <c r="EH222" s="32">
        <v>1</v>
      </c>
      <c r="EI222" s="32">
        <v>237846</v>
      </c>
      <c r="EJ222" s="32">
        <v>113670</v>
      </c>
      <c r="EK222" s="32">
        <v>351516</v>
      </c>
      <c r="EL222" s="32">
        <v>2</v>
      </c>
      <c r="EM222" s="32">
        <v>205506</v>
      </c>
      <c r="EN222" s="32">
        <v>57497</v>
      </c>
      <c r="EO222" s="32">
        <v>263003</v>
      </c>
      <c r="EP222" s="32"/>
      <c r="EQ222" s="32"/>
      <c r="ER222" s="32"/>
      <c r="ES222" s="32"/>
      <c r="ET222" s="32"/>
      <c r="EU222" s="32"/>
      <c r="EV222" s="32"/>
      <c r="EW222" s="32"/>
      <c r="EX222" s="32">
        <v>1</v>
      </c>
      <c r="EY222" s="32">
        <v>15484</v>
      </c>
      <c r="EZ222" s="32">
        <v>47628</v>
      </c>
      <c r="FA222" s="32">
        <v>63112</v>
      </c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7</v>
      </c>
      <c r="GM222" s="32">
        <v>588</v>
      </c>
      <c r="GN222" s="32">
        <v>14582</v>
      </c>
      <c r="GO222" s="32">
        <v>15170</v>
      </c>
      <c r="GP222" s="32">
        <v>7</v>
      </c>
      <c r="GQ222" s="32">
        <v>74774</v>
      </c>
      <c r="GR222" s="32">
        <v>25245</v>
      </c>
      <c r="GS222" s="32">
        <v>100019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3</v>
      </c>
      <c r="HK222" s="32">
        <v>299390</v>
      </c>
      <c r="HL222" s="32">
        <v>535403</v>
      </c>
      <c r="HM222" s="32">
        <v>834793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3</v>
      </c>
      <c r="II222" s="32">
        <v>299390</v>
      </c>
      <c r="IJ222" s="32">
        <v>535403</v>
      </c>
      <c r="IK222" s="32">
        <v>834793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3</v>
      </c>
      <c r="IY222" s="32">
        <v>127204</v>
      </c>
      <c r="IZ222" s="32">
        <v>97784</v>
      </c>
      <c r="JA222" s="32">
        <v>224988</v>
      </c>
      <c r="JB222" s="32">
        <v>1</v>
      </c>
      <c r="JC222" s="32">
        <v>294882</v>
      </c>
      <c r="JD222" s="32">
        <v>701455</v>
      </c>
      <c r="JE222" s="32">
        <v>996337</v>
      </c>
      <c r="JF222" s="32"/>
      <c r="JG222" s="32"/>
      <c r="JH222" s="32"/>
      <c r="JI222" s="32"/>
      <c r="JJ222" s="32"/>
      <c r="JK222" s="32"/>
      <c r="JL222" s="32"/>
      <c r="JM222" s="32"/>
      <c r="JN222" s="32">
        <v>3</v>
      </c>
      <c r="JO222" s="32">
        <v>127204</v>
      </c>
      <c r="JP222" s="32">
        <v>97784</v>
      </c>
      <c r="JQ222" s="32">
        <v>224988</v>
      </c>
      <c r="JR222" s="32">
        <v>1</v>
      </c>
      <c r="JS222" s="32">
        <v>294882</v>
      </c>
      <c r="JT222" s="32">
        <v>701455</v>
      </c>
      <c r="JU222" s="32">
        <v>996337</v>
      </c>
      <c r="JV222" s="32"/>
      <c r="JW222" s="32"/>
      <c r="JX222" s="32"/>
      <c r="JY222" s="32"/>
      <c r="JZ222" s="32"/>
      <c r="KA222" s="32"/>
      <c r="KB222" s="32"/>
      <c r="KC222" s="32"/>
      <c r="KD222" s="32">
        <v>1</v>
      </c>
      <c r="KE222" s="32">
        <v>450702</v>
      </c>
      <c r="KF222" s="32">
        <v>275184</v>
      </c>
      <c r="KG222" s="32">
        <v>725886</v>
      </c>
      <c r="KH222" s="32">
        <v>5</v>
      </c>
      <c r="KI222" s="32">
        <v>962458</v>
      </c>
      <c r="KJ222" s="32">
        <v>981303</v>
      </c>
      <c r="KK222" s="32">
        <v>1943761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>
        <v>1</v>
      </c>
      <c r="KY222" s="32">
        <v>70756</v>
      </c>
      <c r="KZ222" s="32">
        <v>32164</v>
      </c>
      <c r="LA222" s="32">
        <v>102920</v>
      </c>
      <c r="LB222" s="32">
        <v>70</v>
      </c>
      <c r="LC222" s="32">
        <v>9537066</v>
      </c>
      <c r="LD222" s="32">
        <v>8809916</v>
      </c>
      <c r="LE222" s="32">
        <v>18346982</v>
      </c>
      <c r="LF222" s="32"/>
      <c r="LG222" s="32"/>
      <c r="LH222" s="32"/>
      <c r="LI222" s="32"/>
      <c r="LJ222" s="32">
        <v>69</v>
      </c>
      <c r="LK222" s="32">
        <v>9493848</v>
      </c>
      <c r="LL222" s="32">
        <v>8797382</v>
      </c>
      <c r="LM222" s="32">
        <v>1829123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139</v>
      </c>
      <c r="MI222" s="32">
        <v>6058752</v>
      </c>
      <c r="MJ222" s="32">
        <v>147715</v>
      </c>
      <c r="MK222" s="32">
        <v>6206467</v>
      </c>
      <c r="ML222" s="32">
        <v>4</v>
      </c>
      <c r="MM222" s="32">
        <v>92120</v>
      </c>
      <c r="MN222" s="32"/>
      <c r="MO222" s="32">
        <v>92120</v>
      </c>
      <c r="MP222" s="32">
        <v>137</v>
      </c>
      <c r="MQ222" s="32">
        <v>5970062</v>
      </c>
      <c r="MR222" s="32"/>
      <c r="MS222" s="32">
        <v>5970062</v>
      </c>
      <c r="MT222" s="32">
        <v>3</v>
      </c>
      <c r="MU222" s="32">
        <v>39298</v>
      </c>
      <c r="MV222" s="32"/>
      <c r="MW222" s="32">
        <v>39298</v>
      </c>
      <c r="MX222" s="32"/>
      <c r="MY222" s="32"/>
      <c r="MZ222" s="32"/>
      <c r="NA222" s="32"/>
      <c r="NB222" s="32"/>
      <c r="NC222" s="32"/>
      <c r="ND222" s="32"/>
      <c r="NE222" s="32"/>
      <c r="NF222" s="32">
        <v>579</v>
      </c>
      <c r="NG222" s="32">
        <v>46107089</v>
      </c>
      <c r="NH222" s="32">
        <v>53828568</v>
      </c>
      <c r="NI222" s="32">
        <v>99935657</v>
      </c>
      <c r="NJ222" s="32">
        <v>20</v>
      </c>
      <c r="NK222" s="32">
        <v>1831473</v>
      </c>
      <c r="NL222" s="32">
        <v>2500558</v>
      </c>
      <c r="NM222" s="32">
        <v>4332031</v>
      </c>
      <c r="NN222" s="32">
        <v>35</v>
      </c>
      <c r="NO222" s="32">
        <v>2596902</v>
      </c>
      <c r="NP222" s="32">
        <v>481915</v>
      </c>
      <c r="NQ222" s="32">
        <v>3078817</v>
      </c>
      <c r="NR222" s="32">
        <v>1</v>
      </c>
      <c r="NS222" s="32">
        <v>28616</v>
      </c>
      <c r="NT222" s="32">
        <v>3695</v>
      </c>
      <c r="NU222" s="32">
        <v>32311</v>
      </c>
      <c r="NV222" s="32">
        <v>3</v>
      </c>
      <c r="NW222" s="32">
        <v>299390</v>
      </c>
      <c r="NX222" s="32">
        <v>535403</v>
      </c>
      <c r="NY222" s="32">
        <v>834793</v>
      </c>
      <c r="NZ222" s="32"/>
      <c r="OA222" s="32"/>
      <c r="OB222" s="32"/>
      <c r="OC222" s="32"/>
      <c r="OD222" s="32"/>
      <c r="OE222" s="32"/>
      <c r="OF222" s="32"/>
      <c r="OG222" s="32"/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509</v>
      </c>
      <c r="D223" s="29" t="s">
        <v>2724</v>
      </c>
      <c r="E223" s="29" t="s">
        <v>2725</v>
      </c>
      <c r="F223" s="32">
        <v>856</v>
      </c>
      <c r="G223" s="29">
        <v>1</v>
      </c>
      <c r="H223" s="29" t="s">
        <v>449</v>
      </c>
      <c r="I223" s="29">
        <v>102</v>
      </c>
      <c r="J223" s="35">
        <v>0.98</v>
      </c>
      <c r="K223" s="29">
        <v>9</v>
      </c>
      <c r="L223" s="32">
        <v>507</v>
      </c>
      <c r="M223" s="32">
        <v>116431252</v>
      </c>
      <c r="N223" s="32">
        <v>288</v>
      </c>
      <c r="O223" s="32">
        <v>18272982</v>
      </c>
      <c r="P223" s="32">
        <v>46744089</v>
      </c>
      <c r="Q223" s="32">
        <v>65017071</v>
      </c>
      <c r="R223" s="32">
        <v>2</v>
      </c>
      <c r="S223" s="32">
        <v>80458</v>
      </c>
      <c r="T223" s="32">
        <v>570997</v>
      </c>
      <c r="U223" s="32">
        <v>651455</v>
      </c>
      <c r="V223" s="32">
        <v>263</v>
      </c>
      <c r="W223" s="32">
        <v>16831304</v>
      </c>
      <c r="X223" s="32">
        <v>45497431</v>
      </c>
      <c r="Y223" s="32">
        <v>62328735</v>
      </c>
      <c r="Z223" s="32"/>
      <c r="AA223" s="32">
        <v>38906</v>
      </c>
      <c r="AB223" s="32">
        <v>369019</v>
      </c>
      <c r="AC223" s="32">
        <v>407925</v>
      </c>
      <c r="AD223" s="32"/>
      <c r="AE223" s="32"/>
      <c r="AF223" s="32"/>
      <c r="AG223" s="32"/>
      <c r="AH223" s="32"/>
      <c r="AI223" s="32"/>
      <c r="AJ223" s="32"/>
      <c r="AK223" s="32"/>
      <c r="AL223" s="32">
        <v>240</v>
      </c>
      <c r="AM223" s="32">
        <v>14858172</v>
      </c>
      <c r="AN223" s="32">
        <v>39856159</v>
      </c>
      <c r="AO223" s="32">
        <v>54714331</v>
      </c>
      <c r="AP223" s="32"/>
      <c r="AQ223" s="32">
        <v>38906</v>
      </c>
      <c r="AR223" s="32">
        <v>369019</v>
      </c>
      <c r="AS223" s="32">
        <v>407925</v>
      </c>
      <c r="AT223" s="32">
        <v>21</v>
      </c>
      <c r="AU223" s="32">
        <v>1778406</v>
      </c>
      <c r="AV223" s="32">
        <v>5056016</v>
      </c>
      <c r="AW223" s="32">
        <v>6834422</v>
      </c>
      <c r="AX223" s="32"/>
      <c r="AY223" s="32"/>
      <c r="AZ223" s="32"/>
      <c r="BA223" s="32"/>
      <c r="BB223" s="32">
        <v>1</v>
      </c>
      <c r="BC223" s="32">
        <v>140532</v>
      </c>
      <c r="BD223" s="32">
        <v>447958</v>
      </c>
      <c r="BE223" s="32">
        <v>588490</v>
      </c>
      <c r="BF223" s="32"/>
      <c r="BG223" s="32"/>
      <c r="BH223" s="32"/>
      <c r="BI223" s="32"/>
      <c r="BJ223" s="32">
        <v>1</v>
      </c>
      <c r="BK223" s="32">
        <v>54194</v>
      </c>
      <c r="BL223" s="32">
        <v>137298</v>
      </c>
      <c r="BM223" s="32">
        <v>191492</v>
      </c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/>
      <c r="CA223" s="32"/>
      <c r="CB223" s="32"/>
      <c r="CC223" s="32"/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7</v>
      </c>
      <c r="EE223" s="32">
        <v>352506</v>
      </c>
      <c r="EF223" s="32">
        <v>444528</v>
      </c>
      <c r="EG223" s="32">
        <v>797034</v>
      </c>
      <c r="EH223" s="32">
        <v>1</v>
      </c>
      <c r="EI223" s="32">
        <v>39396</v>
      </c>
      <c r="EJ223" s="32">
        <v>198940</v>
      </c>
      <c r="EK223" s="32">
        <v>238336</v>
      </c>
      <c r="EL223" s="32">
        <v>1</v>
      </c>
      <c r="EM223" s="32"/>
      <c r="EN223" s="32">
        <v>10584</v>
      </c>
      <c r="EO223" s="32">
        <v>10584</v>
      </c>
      <c r="EP223" s="32"/>
      <c r="EQ223" s="32"/>
      <c r="ER223" s="32"/>
      <c r="ES223" s="32"/>
      <c r="ET223" s="32">
        <v>1</v>
      </c>
      <c r="EU223" s="32">
        <v>98196</v>
      </c>
      <c r="EV223" s="32">
        <v>525770</v>
      </c>
      <c r="EW223" s="32">
        <v>623966</v>
      </c>
      <c r="EX223" s="32"/>
      <c r="EY223" s="32"/>
      <c r="EZ223" s="32"/>
      <c r="FA223" s="32"/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2</v>
      </c>
      <c r="FO223" s="32">
        <v>101234</v>
      </c>
      <c r="FP223" s="32">
        <v>181104</v>
      </c>
      <c r="FQ223" s="32">
        <v>282338</v>
      </c>
      <c r="FR223" s="32"/>
      <c r="FS223" s="32"/>
      <c r="FT223" s="32"/>
      <c r="FU223" s="32"/>
      <c r="FV223" s="32">
        <v>2</v>
      </c>
      <c r="FW223" s="32">
        <v>101234</v>
      </c>
      <c r="FX223" s="32">
        <v>181104</v>
      </c>
      <c r="FY223" s="32">
        <v>282338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6</v>
      </c>
      <c r="GM223" s="32">
        <v>48804</v>
      </c>
      <c r="GN223" s="32">
        <v>292628</v>
      </c>
      <c r="GO223" s="32">
        <v>341432</v>
      </c>
      <c r="GP223" s="32">
        <v>4</v>
      </c>
      <c r="GQ223" s="32">
        <v>109074</v>
      </c>
      <c r="GR223" s="32">
        <v>713146</v>
      </c>
      <c r="GS223" s="32">
        <v>82222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7</v>
      </c>
      <c r="HK223" s="32">
        <v>525672</v>
      </c>
      <c r="HL223" s="32">
        <v>1850632</v>
      </c>
      <c r="HM223" s="32">
        <v>2376304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525672</v>
      </c>
      <c r="IJ223" s="32">
        <v>1850632</v>
      </c>
      <c r="IK223" s="32">
        <v>2376304</v>
      </c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>
        <v>2</v>
      </c>
      <c r="IY223" s="32">
        <v>91434</v>
      </c>
      <c r="IZ223" s="32">
        <v>147098</v>
      </c>
      <c r="JA223" s="32">
        <v>238532</v>
      </c>
      <c r="JB223" s="32">
        <v>4</v>
      </c>
      <c r="JC223" s="32">
        <v>321146</v>
      </c>
      <c r="JD223" s="32">
        <v>2471364</v>
      </c>
      <c r="JE223" s="32">
        <v>279251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91434</v>
      </c>
      <c r="JP223" s="32">
        <v>147098</v>
      </c>
      <c r="JQ223" s="32">
        <v>238532</v>
      </c>
      <c r="JR223" s="32">
        <v>4</v>
      </c>
      <c r="JS223" s="32">
        <v>321146</v>
      </c>
      <c r="JT223" s="32">
        <v>2471364</v>
      </c>
      <c r="JU223" s="32">
        <v>2792510</v>
      </c>
      <c r="JV223" s="32"/>
      <c r="JW223" s="32"/>
      <c r="JX223" s="32"/>
      <c r="JY223" s="32"/>
      <c r="JZ223" s="32"/>
      <c r="KA223" s="32"/>
      <c r="KB223" s="32"/>
      <c r="KC223" s="32"/>
      <c r="KD223" s="32"/>
      <c r="KE223" s="32"/>
      <c r="KF223" s="32"/>
      <c r="KG223" s="32"/>
      <c r="KH223" s="32">
        <v>3</v>
      </c>
      <c r="KI223" s="32">
        <v>328104</v>
      </c>
      <c r="KJ223" s="32">
        <v>690900</v>
      </c>
      <c r="KK223" s="32">
        <v>1019004</v>
      </c>
      <c r="KL223" s="32"/>
      <c r="KM223" s="32"/>
      <c r="KN223" s="32"/>
      <c r="KO223" s="32"/>
      <c r="KP223" s="32"/>
      <c r="KQ223" s="32"/>
      <c r="KR223" s="32"/>
      <c r="KS223" s="32"/>
      <c r="KT223" s="32"/>
      <c r="KU223" s="32"/>
      <c r="KV223" s="32"/>
      <c r="KW223" s="32"/>
      <c r="KX223" s="32"/>
      <c r="KY223" s="32"/>
      <c r="KZ223" s="32"/>
      <c r="LA223" s="32"/>
      <c r="LB223" s="32">
        <v>129</v>
      </c>
      <c r="LC223" s="32">
        <v>21125762</v>
      </c>
      <c r="LD223" s="32">
        <v>20178984</v>
      </c>
      <c r="LE223" s="32">
        <v>41304746</v>
      </c>
      <c r="LF223" s="32"/>
      <c r="LG223" s="32"/>
      <c r="LH223" s="32"/>
      <c r="LI223" s="32"/>
      <c r="LJ223" s="32">
        <v>127</v>
      </c>
      <c r="LK223" s="32">
        <v>20767964</v>
      </c>
      <c r="LL223" s="32">
        <v>19971420</v>
      </c>
      <c r="LM223" s="32">
        <v>40739384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57</v>
      </c>
      <c r="MI223" s="32">
        <v>1550850</v>
      </c>
      <c r="MJ223" s="32">
        <v>10682</v>
      </c>
      <c r="MK223" s="32">
        <v>1561532</v>
      </c>
      <c r="ML223" s="32">
        <v>3</v>
      </c>
      <c r="MM223" s="32">
        <v>24108</v>
      </c>
      <c r="MN223" s="32"/>
      <c r="MO223" s="32">
        <v>24108</v>
      </c>
      <c r="MP223" s="32">
        <v>56</v>
      </c>
      <c r="MQ223" s="32">
        <v>1504104</v>
      </c>
      <c r="MR223" s="32"/>
      <c r="MS223" s="32">
        <v>1504104</v>
      </c>
      <c r="MT223" s="32">
        <v>3</v>
      </c>
      <c r="MU223" s="32">
        <v>24108</v>
      </c>
      <c r="MV223" s="32"/>
      <c r="MW223" s="32">
        <v>24108</v>
      </c>
      <c r="MX223" s="32"/>
      <c r="MY223" s="32"/>
      <c r="MZ223" s="32"/>
      <c r="NA223" s="32"/>
      <c r="NB223" s="32"/>
      <c r="NC223" s="32"/>
      <c r="ND223" s="32"/>
      <c r="NE223" s="32"/>
      <c r="NF223" s="32">
        <v>491</v>
      </c>
      <c r="NG223" s="32">
        <v>41716738</v>
      </c>
      <c r="NH223" s="32">
        <v>69405217</v>
      </c>
      <c r="NI223" s="32">
        <v>111121955</v>
      </c>
      <c r="NJ223" s="32">
        <v>16</v>
      </c>
      <c r="NK223" s="32">
        <v>862890</v>
      </c>
      <c r="NL223" s="32">
        <v>4446407</v>
      </c>
      <c r="NM223" s="32">
        <v>5309297</v>
      </c>
      <c r="NN223" s="32">
        <v>16</v>
      </c>
      <c r="NO223" s="32">
        <v>990976</v>
      </c>
      <c r="NP223" s="32">
        <v>265776</v>
      </c>
      <c r="NQ223" s="32">
        <v>1256752</v>
      </c>
      <c r="NR223" s="32">
        <v>1</v>
      </c>
      <c r="NS223" s="32">
        <v>2156</v>
      </c>
      <c r="NT223" s="32">
        <v>3038</v>
      </c>
      <c r="NU223" s="32">
        <v>5194</v>
      </c>
      <c r="NV223" s="32">
        <v>6</v>
      </c>
      <c r="NW223" s="32">
        <v>466480</v>
      </c>
      <c r="NX223" s="32">
        <v>1351518</v>
      </c>
      <c r="NY223" s="32">
        <v>1817998</v>
      </c>
      <c r="NZ223" s="32"/>
      <c r="OA223" s="32"/>
      <c r="OB223" s="32"/>
      <c r="OC223" s="32"/>
      <c r="OD223" s="32">
        <v>1</v>
      </c>
      <c r="OE223" s="32">
        <v>59192</v>
      </c>
      <c r="OF223" s="32">
        <v>499114</v>
      </c>
      <c r="OG223" s="32">
        <v>558306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4</v>
      </c>
      <c r="E224" s="29" t="s">
        <v>2725</v>
      </c>
      <c r="F224" s="32">
        <v>990</v>
      </c>
      <c r="G224" s="29">
        <v>1</v>
      </c>
      <c r="H224" s="29" t="s">
        <v>449</v>
      </c>
      <c r="I224" s="29">
        <v>102</v>
      </c>
      <c r="J224" s="35">
        <v>0.98</v>
      </c>
      <c r="K224" s="29">
        <v>10</v>
      </c>
      <c r="L224" s="32">
        <v>908</v>
      </c>
      <c r="M224" s="32">
        <v>191725897</v>
      </c>
      <c r="N224" s="32">
        <v>628</v>
      </c>
      <c r="O224" s="32">
        <v>57277472</v>
      </c>
      <c r="P224" s="32">
        <v>81821376</v>
      </c>
      <c r="Q224" s="32">
        <v>139098848</v>
      </c>
      <c r="R224" s="32">
        <v>7</v>
      </c>
      <c r="S224" s="32">
        <v>893074</v>
      </c>
      <c r="T224" s="32">
        <v>1058841</v>
      </c>
      <c r="U224" s="32">
        <v>1951915</v>
      </c>
      <c r="V224" s="32">
        <v>402</v>
      </c>
      <c r="W224" s="32">
        <v>36413497</v>
      </c>
      <c r="X224" s="32">
        <v>67330498</v>
      </c>
      <c r="Y224" s="32">
        <v>103743996</v>
      </c>
      <c r="Z224" s="32">
        <v>4</v>
      </c>
      <c r="AA224" s="32">
        <v>608482</v>
      </c>
      <c r="AB224" s="32">
        <v>821093</v>
      </c>
      <c r="AC224" s="32">
        <v>1429575</v>
      </c>
      <c r="AD224" s="32">
        <v>1</v>
      </c>
      <c r="AE224" s="32">
        <v>68894</v>
      </c>
      <c r="AF224" s="32">
        <v>88396</v>
      </c>
      <c r="AG224" s="32">
        <v>157290</v>
      </c>
      <c r="AH224" s="32"/>
      <c r="AI224" s="32"/>
      <c r="AJ224" s="32"/>
      <c r="AK224" s="32"/>
      <c r="AL224" s="32">
        <v>359</v>
      </c>
      <c r="AM224" s="32">
        <v>32731177</v>
      </c>
      <c r="AN224" s="32">
        <v>59493027</v>
      </c>
      <c r="AO224" s="32">
        <v>92224203</v>
      </c>
      <c r="AP224" s="32">
        <v>3</v>
      </c>
      <c r="AQ224" s="32">
        <v>447958</v>
      </c>
      <c r="AR224" s="32">
        <v>493391</v>
      </c>
      <c r="AS224" s="32">
        <v>941349</v>
      </c>
      <c r="AT224" s="32">
        <v>32</v>
      </c>
      <c r="AU224" s="32">
        <v>2720215</v>
      </c>
      <c r="AV224" s="32">
        <v>5726297</v>
      </c>
      <c r="AW224" s="32">
        <v>8446512</v>
      </c>
      <c r="AX224" s="32"/>
      <c r="AY224" s="32"/>
      <c r="AZ224" s="32"/>
      <c r="BA224" s="32"/>
      <c r="BB224" s="32">
        <v>8</v>
      </c>
      <c r="BC224" s="32">
        <v>749602</v>
      </c>
      <c r="BD224" s="32">
        <v>1710590</v>
      </c>
      <c r="BE224" s="32">
        <v>2460192</v>
      </c>
      <c r="BF224" s="32"/>
      <c r="BG224" s="32"/>
      <c r="BH224" s="32"/>
      <c r="BI224" s="32"/>
      <c r="BJ224" s="32"/>
      <c r="BK224" s="32"/>
      <c r="BL224" s="32"/>
      <c r="BM224" s="32"/>
      <c r="BN224" s="32">
        <v>1</v>
      </c>
      <c r="BO224" s="32">
        <v>160524</v>
      </c>
      <c r="BP224" s="32">
        <v>327702</v>
      </c>
      <c r="BQ224" s="32">
        <v>488226</v>
      </c>
      <c r="BR224" s="32">
        <v>1</v>
      </c>
      <c r="BS224" s="32">
        <v>57281</v>
      </c>
      <c r="BT224" s="32">
        <v>92669</v>
      </c>
      <c r="BU224" s="32">
        <v>149950</v>
      </c>
      <c r="BV224" s="32"/>
      <c r="BW224" s="32"/>
      <c r="BX224" s="32"/>
      <c r="BY224" s="32"/>
      <c r="BZ224" s="32">
        <v>1</v>
      </c>
      <c r="CA224" s="32">
        <v>86328</v>
      </c>
      <c r="CB224" s="32">
        <v>219520</v>
      </c>
      <c r="CC224" s="32">
        <v>305848</v>
      </c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94</v>
      </c>
      <c r="EE224" s="32">
        <v>18316318</v>
      </c>
      <c r="EF224" s="32">
        <v>13834758</v>
      </c>
      <c r="EG224" s="32">
        <v>32151076</v>
      </c>
      <c r="EH224" s="32">
        <v>1</v>
      </c>
      <c r="EI224" s="32">
        <v>164346</v>
      </c>
      <c r="EJ224" s="32">
        <v>128321</v>
      </c>
      <c r="EK224" s="32">
        <v>292667</v>
      </c>
      <c r="EL224" s="32">
        <v>3</v>
      </c>
      <c r="EM224" s="32">
        <v>134691</v>
      </c>
      <c r="EN224" s="32">
        <v>62916</v>
      </c>
      <c r="EO224" s="32">
        <v>197607</v>
      </c>
      <c r="EP224" s="32"/>
      <c r="EQ224" s="32"/>
      <c r="ER224" s="32"/>
      <c r="ES224" s="32"/>
      <c r="ET224" s="32">
        <v>1</v>
      </c>
      <c r="EU224" s="32">
        <v>42532</v>
      </c>
      <c r="EV224" s="32">
        <v>146324</v>
      </c>
      <c r="EW224" s="32">
        <v>188856</v>
      </c>
      <c r="EX224" s="32">
        <v>1</v>
      </c>
      <c r="EY224" s="32">
        <v>84182</v>
      </c>
      <c r="EZ224" s="32">
        <v>108192</v>
      </c>
      <c r="FA224" s="32">
        <v>192374</v>
      </c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3</v>
      </c>
      <c r="FO224" s="32">
        <v>302918</v>
      </c>
      <c r="FP224" s="32">
        <v>496282</v>
      </c>
      <c r="FQ224" s="32">
        <v>799200</v>
      </c>
      <c r="FR224" s="32"/>
      <c r="FS224" s="32"/>
      <c r="FT224" s="32"/>
      <c r="FU224" s="32"/>
      <c r="FV224" s="32">
        <v>3</v>
      </c>
      <c r="FW224" s="32">
        <v>302918</v>
      </c>
      <c r="FX224" s="32">
        <v>496282</v>
      </c>
      <c r="FY224" s="32">
        <v>799200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8</v>
      </c>
      <c r="GM224" s="32">
        <v>64288</v>
      </c>
      <c r="GN224" s="32">
        <v>76293</v>
      </c>
      <c r="GO224" s="32">
        <v>140581</v>
      </c>
      <c r="GP224" s="32">
        <v>7</v>
      </c>
      <c r="GQ224" s="32">
        <v>372498</v>
      </c>
      <c r="GR224" s="32">
        <v>647427</v>
      </c>
      <c r="GS224" s="32">
        <v>1019925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5</v>
      </c>
      <c r="HK224" s="32">
        <v>534100</v>
      </c>
      <c r="HL224" s="32">
        <v>1009988</v>
      </c>
      <c r="HM224" s="32">
        <v>1544088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5</v>
      </c>
      <c r="II224" s="32">
        <v>534100</v>
      </c>
      <c r="IJ224" s="32">
        <v>1009988</v>
      </c>
      <c r="IK224" s="32">
        <v>1544088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2</v>
      </c>
      <c r="IY224" s="32">
        <v>112014</v>
      </c>
      <c r="IZ224" s="32">
        <v>164287</v>
      </c>
      <c r="JA224" s="32">
        <v>276301</v>
      </c>
      <c r="JB224" s="32">
        <v>6</v>
      </c>
      <c r="JC224" s="32">
        <v>597114</v>
      </c>
      <c r="JD224" s="32">
        <v>1430281</v>
      </c>
      <c r="JE224" s="32">
        <v>2027395</v>
      </c>
      <c r="JF224" s="32"/>
      <c r="JG224" s="32"/>
      <c r="JH224" s="32"/>
      <c r="JI224" s="32"/>
      <c r="JJ224" s="32"/>
      <c r="JK224" s="32"/>
      <c r="JL224" s="32"/>
      <c r="JM224" s="32"/>
      <c r="JN224" s="32">
        <v>2</v>
      </c>
      <c r="JO224" s="32">
        <v>112014</v>
      </c>
      <c r="JP224" s="32">
        <v>164287</v>
      </c>
      <c r="JQ224" s="32">
        <v>276301</v>
      </c>
      <c r="JR224" s="32">
        <v>6</v>
      </c>
      <c r="JS224" s="32">
        <v>597114</v>
      </c>
      <c r="JT224" s="32">
        <v>1430281</v>
      </c>
      <c r="JU224" s="32">
        <v>2027395</v>
      </c>
      <c r="JV224" s="32"/>
      <c r="JW224" s="32"/>
      <c r="JX224" s="32"/>
      <c r="JY224" s="32"/>
      <c r="JZ224" s="32"/>
      <c r="KA224" s="32"/>
      <c r="KB224" s="32"/>
      <c r="KC224" s="32"/>
      <c r="KD224" s="32">
        <v>1</v>
      </c>
      <c r="KE224" s="32">
        <v>269402</v>
      </c>
      <c r="KF224" s="32">
        <v>88190</v>
      </c>
      <c r="KG224" s="32">
        <v>357592</v>
      </c>
      <c r="KH224" s="32">
        <v>4</v>
      </c>
      <c r="KI224" s="32">
        <v>721966</v>
      </c>
      <c r="KJ224" s="32">
        <v>989908</v>
      </c>
      <c r="KK224" s="32">
        <v>1711874</v>
      </c>
      <c r="KL224" s="32"/>
      <c r="KM224" s="32"/>
      <c r="KN224" s="32"/>
      <c r="KO224" s="32"/>
      <c r="KP224" s="32"/>
      <c r="KQ224" s="32"/>
      <c r="KR224" s="32"/>
      <c r="KS224" s="32"/>
      <c r="KT224" s="32">
        <v>1</v>
      </c>
      <c r="KU224" s="32">
        <v>269402</v>
      </c>
      <c r="KV224" s="32">
        <v>88190</v>
      </c>
      <c r="KW224" s="32">
        <v>357592</v>
      </c>
      <c r="KX224" s="32"/>
      <c r="KY224" s="32"/>
      <c r="KZ224" s="32"/>
      <c r="LA224" s="32"/>
      <c r="LB224" s="32">
        <v>88</v>
      </c>
      <c r="LC224" s="32">
        <v>19439594</v>
      </c>
      <c r="LD224" s="32">
        <v>14763984</v>
      </c>
      <c r="LE224" s="32">
        <v>34203578</v>
      </c>
      <c r="LF224" s="32"/>
      <c r="LG224" s="32">
        <v>72912</v>
      </c>
      <c r="LH224" s="32">
        <v>213914</v>
      </c>
      <c r="LI224" s="32">
        <v>286826</v>
      </c>
      <c r="LJ224" s="32">
        <v>86</v>
      </c>
      <c r="LK224" s="32">
        <v>19282539</v>
      </c>
      <c r="LL224" s="32">
        <v>14750597</v>
      </c>
      <c r="LM224" s="32">
        <v>34033136</v>
      </c>
      <c r="LN224" s="32"/>
      <c r="LO224" s="32">
        <v>72912</v>
      </c>
      <c r="LP224" s="32">
        <v>213914</v>
      </c>
      <c r="LQ224" s="32">
        <v>286826</v>
      </c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138</v>
      </c>
      <c r="MI224" s="32">
        <v>8038911</v>
      </c>
      <c r="MJ224" s="32">
        <v>204575</v>
      </c>
      <c r="MK224" s="32">
        <v>8243486</v>
      </c>
      <c r="ML224" s="32">
        <v>1</v>
      </c>
      <c r="MM224" s="32">
        <v>64288</v>
      </c>
      <c r="MN224" s="32"/>
      <c r="MO224" s="32">
        <v>64288</v>
      </c>
      <c r="MP224" s="32">
        <v>135</v>
      </c>
      <c r="MQ224" s="32">
        <v>7560867</v>
      </c>
      <c r="MR224" s="32">
        <v>46726</v>
      </c>
      <c r="MS224" s="32">
        <v>7607593</v>
      </c>
      <c r="MT224" s="32">
        <v>1</v>
      </c>
      <c r="MU224" s="32">
        <v>64288</v>
      </c>
      <c r="MV224" s="32"/>
      <c r="MW224" s="32">
        <v>64288</v>
      </c>
      <c r="MX224" s="32"/>
      <c r="MY224" s="32"/>
      <c r="MZ224" s="32"/>
      <c r="NA224" s="32"/>
      <c r="NB224" s="32"/>
      <c r="NC224" s="32"/>
      <c r="ND224" s="32"/>
      <c r="NE224" s="32"/>
      <c r="NF224" s="32">
        <v>883</v>
      </c>
      <c r="NG224" s="32">
        <v>86038698</v>
      </c>
      <c r="NH224" s="32">
        <v>98624975</v>
      </c>
      <c r="NI224" s="32">
        <v>184663674</v>
      </c>
      <c r="NJ224" s="32">
        <v>25</v>
      </c>
      <c r="NK224" s="32">
        <v>2721852</v>
      </c>
      <c r="NL224" s="32">
        <v>4340371</v>
      </c>
      <c r="NM224" s="32">
        <v>7062223</v>
      </c>
      <c r="NN224" s="32">
        <v>28</v>
      </c>
      <c r="NO224" s="32">
        <v>2370434</v>
      </c>
      <c r="NP224" s="32">
        <v>446880</v>
      </c>
      <c r="NQ224" s="32">
        <v>2817314</v>
      </c>
      <c r="NR224" s="32">
        <v>1</v>
      </c>
      <c r="NS224" s="32">
        <v>36064</v>
      </c>
      <c r="NT224" s="32">
        <v>1235</v>
      </c>
      <c r="NU224" s="32">
        <v>37299</v>
      </c>
      <c r="NV224" s="32">
        <v>4</v>
      </c>
      <c r="NW224" s="32">
        <v>420910</v>
      </c>
      <c r="NX224" s="32">
        <v>687891</v>
      </c>
      <c r="NY224" s="32">
        <v>1108801</v>
      </c>
      <c r="NZ224" s="32"/>
      <c r="OA224" s="32"/>
      <c r="OB224" s="32"/>
      <c r="OC224" s="32"/>
      <c r="OD224" s="32">
        <v>1</v>
      </c>
      <c r="OE224" s="32">
        <v>113190</v>
      </c>
      <c r="OF224" s="32">
        <v>322097</v>
      </c>
      <c r="OG224" s="32">
        <v>435287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4</v>
      </c>
      <c r="E225" s="29" t="s">
        <v>2725</v>
      </c>
      <c r="F225" s="32">
        <v>1661</v>
      </c>
      <c r="G225" s="29">
        <v>1</v>
      </c>
      <c r="H225" s="29" t="s">
        <v>449</v>
      </c>
      <c r="I225" s="29">
        <v>101</v>
      </c>
      <c r="J225" s="35">
        <v>0.99</v>
      </c>
      <c r="K225" s="29">
        <v>8</v>
      </c>
      <c r="L225" s="32">
        <v>976</v>
      </c>
      <c r="M225" s="32">
        <v>257640134</v>
      </c>
      <c r="N225" s="32">
        <v>731</v>
      </c>
      <c r="O225" s="32">
        <v>78939828</v>
      </c>
      <c r="P225" s="32">
        <v>116887043</v>
      </c>
      <c r="Q225" s="32">
        <v>195826871</v>
      </c>
      <c r="R225" s="32">
        <v>2</v>
      </c>
      <c r="S225" s="32">
        <v>423918</v>
      </c>
      <c r="T225" s="32">
        <v>944430</v>
      </c>
      <c r="U225" s="32">
        <v>1368348</v>
      </c>
      <c r="V225" s="32">
        <v>572</v>
      </c>
      <c r="W225" s="32">
        <v>58376637</v>
      </c>
      <c r="X225" s="32">
        <v>106028198</v>
      </c>
      <c r="Y225" s="32">
        <v>164404835</v>
      </c>
      <c r="Z225" s="32">
        <v>1</v>
      </c>
      <c r="AA225" s="32">
        <v>204633</v>
      </c>
      <c r="AB225" s="32">
        <v>767953</v>
      </c>
      <c r="AC225" s="32">
        <v>972586</v>
      </c>
      <c r="AD225" s="32"/>
      <c r="AE225" s="32"/>
      <c r="AF225" s="32"/>
      <c r="AG225" s="32"/>
      <c r="AH225" s="32"/>
      <c r="AI225" s="32"/>
      <c r="AJ225" s="32"/>
      <c r="AK225" s="32"/>
      <c r="AL225" s="32">
        <v>513</v>
      </c>
      <c r="AM225" s="32">
        <v>52092810</v>
      </c>
      <c r="AN225" s="32">
        <v>92982038</v>
      </c>
      <c r="AO225" s="32">
        <v>145074848</v>
      </c>
      <c r="AP225" s="32">
        <v>1</v>
      </c>
      <c r="AQ225" s="32">
        <v>204633</v>
      </c>
      <c r="AR225" s="32">
        <v>767953</v>
      </c>
      <c r="AS225" s="32">
        <v>972586</v>
      </c>
      <c r="AT225" s="32">
        <v>49</v>
      </c>
      <c r="AU225" s="32">
        <v>5120775</v>
      </c>
      <c r="AV225" s="32">
        <v>10824759</v>
      </c>
      <c r="AW225" s="32">
        <v>15945534</v>
      </c>
      <c r="AX225" s="32"/>
      <c r="AY225" s="32"/>
      <c r="AZ225" s="32"/>
      <c r="BA225" s="32"/>
      <c r="BB225" s="32">
        <v>7</v>
      </c>
      <c r="BC225" s="32">
        <v>964062</v>
      </c>
      <c r="BD225" s="32">
        <v>1628342</v>
      </c>
      <c r="BE225" s="32">
        <v>2592404</v>
      </c>
      <c r="BF225" s="32"/>
      <c r="BG225" s="32"/>
      <c r="BH225" s="32"/>
      <c r="BI225" s="32"/>
      <c r="BJ225" s="32">
        <v>2</v>
      </c>
      <c r="BK225" s="32">
        <v>137412</v>
      </c>
      <c r="BL225" s="32">
        <v>445470</v>
      </c>
      <c r="BM225" s="32">
        <v>582882</v>
      </c>
      <c r="BN225" s="32"/>
      <c r="BO225" s="32"/>
      <c r="BP225" s="32"/>
      <c r="BQ225" s="32"/>
      <c r="BR225" s="32">
        <v>1</v>
      </c>
      <c r="BS225" s="32">
        <v>61578</v>
      </c>
      <c r="BT225" s="32">
        <v>147589</v>
      </c>
      <c r="BU225" s="32">
        <v>209167</v>
      </c>
      <c r="BV225" s="32"/>
      <c r="BW225" s="32"/>
      <c r="BX225" s="32"/>
      <c r="BY225" s="32"/>
      <c r="BZ225" s="32"/>
      <c r="CA225" s="32"/>
      <c r="CB225" s="32"/>
      <c r="CC225" s="32"/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128</v>
      </c>
      <c r="EE225" s="32">
        <v>17789310</v>
      </c>
      <c r="EF225" s="32">
        <v>10535174</v>
      </c>
      <c r="EG225" s="32">
        <v>28324484</v>
      </c>
      <c r="EH225" s="32">
        <v>1</v>
      </c>
      <c r="EI225" s="32">
        <v>219285</v>
      </c>
      <c r="EJ225" s="32">
        <v>176477</v>
      </c>
      <c r="EK225" s="32">
        <v>395762</v>
      </c>
      <c r="EL225" s="32"/>
      <c r="EM225" s="32"/>
      <c r="EN225" s="32"/>
      <c r="EO225" s="32"/>
      <c r="EP225" s="32"/>
      <c r="EQ225" s="32"/>
      <c r="ER225" s="32"/>
      <c r="ES225" s="32"/>
      <c r="ET225" s="32"/>
      <c r="EU225" s="32"/>
      <c r="EV225" s="32"/>
      <c r="EW225" s="32"/>
      <c r="EX225" s="32"/>
      <c r="EY225" s="32"/>
      <c r="EZ225" s="32"/>
      <c r="FA225" s="32"/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>
        <v>3</v>
      </c>
      <c r="FO225" s="32">
        <v>315315</v>
      </c>
      <c r="FP225" s="32">
        <v>237471</v>
      </c>
      <c r="FQ225" s="32">
        <v>552786</v>
      </c>
      <c r="FR225" s="32"/>
      <c r="FS225" s="32"/>
      <c r="FT225" s="32"/>
      <c r="FU225" s="32"/>
      <c r="FV225" s="32">
        <v>3</v>
      </c>
      <c r="FW225" s="32">
        <v>315315</v>
      </c>
      <c r="FX225" s="32">
        <v>237471</v>
      </c>
      <c r="FY225" s="32">
        <v>552786</v>
      </c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15</v>
      </c>
      <c r="GM225" s="32">
        <v>65142</v>
      </c>
      <c r="GN225" s="32">
        <v>16662</v>
      </c>
      <c r="GO225" s="32">
        <v>81804</v>
      </c>
      <c r="GP225" s="32">
        <v>9</v>
      </c>
      <c r="GQ225" s="32">
        <v>336600</v>
      </c>
      <c r="GR225" s="32">
        <v>4596233</v>
      </c>
      <c r="GS225" s="32">
        <v>4932833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8</v>
      </c>
      <c r="HK225" s="32">
        <v>2309967</v>
      </c>
      <c r="HL225" s="32">
        <v>2298186</v>
      </c>
      <c r="HM225" s="32">
        <v>4608153</v>
      </c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>
        <v>18</v>
      </c>
      <c r="II225" s="32">
        <v>2309967</v>
      </c>
      <c r="IJ225" s="32">
        <v>2298186</v>
      </c>
      <c r="IK225" s="32">
        <v>4608153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6</v>
      </c>
      <c r="IY225" s="32">
        <v>397782</v>
      </c>
      <c r="IZ225" s="32">
        <v>510048</v>
      </c>
      <c r="JA225" s="32">
        <v>907830</v>
      </c>
      <c r="JB225" s="32">
        <v>8</v>
      </c>
      <c r="JC225" s="32">
        <v>935253</v>
      </c>
      <c r="JD225" s="32">
        <v>2519906</v>
      </c>
      <c r="JE225" s="32">
        <v>3455159</v>
      </c>
      <c r="JF225" s="32"/>
      <c r="JG225" s="32"/>
      <c r="JH225" s="32"/>
      <c r="JI225" s="32"/>
      <c r="JJ225" s="32"/>
      <c r="JK225" s="32"/>
      <c r="JL225" s="32"/>
      <c r="JM225" s="32"/>
      <c r="JN225" s="32">
        <v>6</v>
      </c>
      <c r="JO225" s="32">
        <v>397782</v>
      </c>
      <c r="JP225" s="32">
        <v>510048</v>
      </c>
      <c r="JQ225" s="32">
        <v>907830</v>
      </c>
      <c r="JR225" s="32">
        <v>8</v>
      </c>
      <c r="JS225" s="32">
        <v>935253</v>
      </c>
      <c r="JT225" s="32">
        <v>2519906</v>
      </c>
      <c r="JU225" s="32">
        <v>3455159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984357</v>
      </c>
      <c r="KF225" s="32">
        <v>799702</v>
      </c>
      <c r="KG225" s="32">
        <v>1784059</v>
      </c>
      <c r="KH225" s="32">
        <v>3</v>
      </c>
      <c r="KI225" s="32">
        <v>885753</v>
      </c>
      <c r="KJ225" s="32">
        <v>2288375</v>
      </c>
      <c r="KK225" s="32">
        <v>3174128</v>
      </c>
      <c r="KL225" s="32">
        <v>1</v>
      </c>
      <c r="KM225" s="32">
        <v>624393</v>
      </c>
      <c r="KN225" s="32">
        <v>573844</v>
      </c>
      <c r="KO225" s="32">
        <v>1198237</v>
      </c>
      <c r="KP225" s="32"/>
      <c r="KQ225" s="32"/>
      <c r="KR225" s="32">
        <v>1202286</v>
      </c>
      <c r="KS225" s="32">
        <v>1202286</v>
      </c>
      <c r="KT225" s="32"/>
      <c r="KU225" s="32"/>
      <c r="KV225" s="32"/>
      <c r="KW225" s="32"/>
      <c r="KX225" s="32"/>
      <c r="KY225" s="32"/>
      <c r="KZ225" s="32"/>
      <c r="LA225" s="32"/>
      <c r="LB225" s="32">
        <v>72</v>
      </c>
      <c r="LC225" s="32">
        <v>18896922</v>
      </c>
      <c r="LD225" s="32">
        <v>14084116</v>
      </c>
      <c r="LE225" s="32">
        <v>32981038</v>
      </c>
      <c r="LF225" s="32"/>
      <c r="LG225" s="32"/>
      <c r="LH225" s="32"/>
      <c r="LI225" s="32"/>
      <c r="LJ225" s="32">
        <v>72</v>
      </c>
      <c r="LK225" s="32">
        <v>18896922</v>
      </c>
      <c r="LL225" s="32">
        <v>14084116</v>
      </c>
      <c r="LM225" s="32">
        <v>32981038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105</v>
      </c>
      <c r="MI225" s="32">
        <v>7431633</v>
      </c>
      <c r="MJ225" s="32">
        <v>242253</v>
      </c>
      <c r="MK225" s="32">
        <v>7673886</v>
      </c>
      <c r="ML225" s="32">
        <v>1</v>
      </c>
      <c r="MM225" s="32">
        <v>293238</v>
      </c>
      <c r="MN225" s="32"/>
      <c r="MO225" s="32">
        <v>293238</v>
      </c>
      <c r="MP225" s="32">
        <v>105</v>
      </c>
      <c r="MQ225" s="32">
        <v>7431633</v>
      </c>
      <c r="MR225" s="32">
        <v>242253</v>
      </c>
      <c r="MS225" s="32">
        <v>7673886</v>
      </c>
      <c r="MT225" s="32">
        <v>1</v>
      </c>
      <c r="MU225" s="32">
        <v>293238</v>
      </c>
      <c r="MV225" s="32"/>
      <c r="MW225" s="32">
        <v>293238</v>
      </c>
      <c r="MX225" s="32"/>
      <c r="MY225" s="32"/>
      <c r="MZ225" s="32"/>
      <c r="NA225" s="32"/>
      <c r="NB225" s="32"/>
      <c r="NC225" s="32"/>
      <c r="ND225" s="32"/>
      <c r="NE225" s="32"/>
      <c r="NF225" s="32">
        <v>953</v>
      </c>
      <c r="NG225" s="32">
        <v>109340946</v>
      </c>
      <c r="NH225" s="32">
        <v>135075481</v>
      </c>
      <c r="NI225" s="32">
        <v>244416427</v>
      </c>
      <c r="NJ225" s="32">
        <v>23</v>
      </c>
      <c r="NK225" s="32">
        <v>2874762</v>
      </c>
      <c r="NL225" s="32">
        <v>10348945</v>
      </c>
      <c r="NM225" s="32">
        <v>13223707</v>
      </c>
      <c r="NN225" s="32">
        <v>31</v>
      </c>
      <c r="NO225" s="32">
        <v>2773881</v>
      </c>
      <c r="NP225" s="32">
        <v>323671</v>
      </c>
      <c r="NQ225" s="32">
        <v>3097552</v>
      </c>
      <c r="NR225" s="32"/>
      <c r="NS225" s="32"/>
      <c r="NT225" s="32"/>
      <c r="NU225" s="32"/>
      <c r="NV225" s="32">
        <v>16</v>
      </c>
      <c r="NW225" s="32">
        <v>2029104</v>
      </c>
      <c r="NX225" s="32">
        <v>2035133</v>
      </c>
      <c r="NY225" s="32">
        <v>4064237</v>
      </c>
      <c r="NZ225" s="32"/>
      <c r="OA225" s="32"/>
      <c r="OB225" s="32"/>
      <c r="OC225" s="32"/>
      <c r="OD225" s="32">
        <v>2</v>
      </c>
      <c r="OE225" s="32">
        <v>280863</v>
      </c>
      <c r="OF225" s="32">
        <v>263053</v>
      </c>
      <c r="OG225" s="32">
        <v>543916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48</v>
      </c>
      <c r="D226" s="29" t="s">
        <v>2724</v>
      </c>
      <c r="E226" s="29" t="s">
        <v>2725</v>
      </c>
      <c r="F226" s="32">
        <v>1820</v>
      </c>
      <c r="G226" s="29">
        <v>1</v>
      </c>
      <c r="H226" s="29" t="s">
        <v>449</v>
      </c>
      <c r="I226" s="29">
        <v>100</v>
      </c>
      <c r="J226" s="35">
        <v>1</v>
      </c>
      <c r="K226" s="29">
        <v>6</v>
      </c>
      <c r="L226" s="32">
        <v>793</v>
      </c>
      <c r="M226" s="32">
        <v>196940000</v>
      </c>
      <c r="N226" s="32">
        <v>582</v>
      </c>
      <c r="O226" s="32">
        <v>35203900</v>
      </c>
      <c r="P226" s="32">
        <v>104561340</v>
      </c>
      <c r="Q226" s="32">
        <v>139765240</v>
      </c>
      <c r="R226" s="32">
        <v>2</v>
      </c>
      <c r="S226" s="32">
        <v>255400</v>
      </c>
      <c r="T226" s="32">
        <v>3306060</v>
      </c>
      <c r="U226" s="32">
        <v>3561460</v>
      </c>
      <c r="V226" s="32">
        <v>555</v>
      </c>
      <c r="W226" s="32">
        <v>33151600</v>
      </c>
      <c r="X226" s="32">
        <v>103601340</v>
      </c>
      <c r="Y226" s="32">
        <v>136752940</v>
      </c>
      <c r="Z226" s="32"/>
      <c r="AA226" s="32"/>
      <c r="AB226" s="32">
        <v>164060</v>
      </c>
      <c r="AC226" s="32">
        <v>16406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43</v>
      </c>
      <c r="AM226" s="32">
        <v>25916200</v>
      </c>
      <c r="AN226" s="32">
        <v>79718300</v>
      </c>
      <c r="AO226" s="32">
        <v>105634500</v>
      </c>
      <c r="AP226" s="32"/>
      <c r="AQ226" s="32"/>
      <c r="AR226" s="32"/>
      <c r="AS226" s="32"/>
      <c r="AT226" s="32">
        <v>73</v>
      </c>
      <c r="AU226" s="32">
        <v>4597900</v>
      </c>
      <c r="AV226" s="32">
        <v>14444040</v>
      </c>
      <c r="AW226" s="32">
        <v>19041940</v>
      </c>
      <c r="AX226" s="32"/>
      <c r="AY226" s="32"/>
      <c r="AZ226" s="32">
        <v>164060</v>
      </c>
      <c r="BA226" s="32">
        <v>164060</v>
      </c>
      <c r="BB226" s="32">
        <v>28</v>
      </c>
      <c r="BC226" s="32">
        <v>2111700</v>
      </c>
      <c r="BD226" s="32">
        <v>7231700</v>
      </c>
      <c r="BE226" s="32">
        <v>9343400</v>
      </c>
      <c r="BF226" s="32"/>
      <c r="BG226" s="32"/>
      <c r="BH226" s="32"/>
      <c r="BI226" s="32"/>
      <c r="BJ226" s="32">
        <v>9</v>
      </c>
      <c r="BK226" s="32">
        <v>450700</v>
      </c>
      <c r="BL226" s="32">
        <v>1810800</v>
      </c>
      <c r="BM226" s="32">
        <v>2261500</v>
      </c>
      <c r="BN226" s="32"/>
      <c r="BO226" s="32"/>
      <c r="BP226" s="32"/>
      <c r="BQ226" s="32"/>
      <c r="BR226" s="32">
        <v>1</v>
      </c>
      <c r="BS226" s="32">
        <v>33200</v>
      </c>
      <c r="BT226" s="32">
        <v>187700</v>
      </c>
      <c r="BU226" s="32">
        <v>220900</v>
      </c>
      <c r="BV226" s="32"/>
      <c r="BW226" s="32"/>
      <c r="BX226" s="32"/>
      <c r="BY226" s="32"/>
      <c r="BZ226" s="32">
        <v>1</v>
      </c>
      <c r="CA226" s="32">
        <v>41900</v>
      </c>
      <c r="CB226" s="32">
        <v>208800</v>
      </c>
      <c r="CC226" s="32">
        <v>250700</v>
      </c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8</v>
      </c>
      <c r="EE226" s="32">
        <v>614900</v>
      </c>
      <c r="EF226" s="32">
        <v>586300</v>
      </c>
      <c r="EG226" s="32">
        <v>1201200</v>
      </c>
      <c r="EH226" s="32"/>
      <c r="EI226" s="32"/>
      <c r="EJ226" s="32"/>
      <c r="EK226" s="32"/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1</v>
      </c>
      <c r="EY226" s="32">
        <v>255200</v>
      </c>
      <c r="EZ226" s="32">
        <v>3140200</v>
      </c>
      <c r="FA226" s="32">
        <v>339540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>
        <v>1</v>
      </c>
      <c r="FO226" s="32">
        <v>57100</v>
      </c>
      <c r="FP226" s="32">
        <v>180900</v>
      </c>
      <c r="FQ226" s="32">
        <v>238000</v>
      </c>
      <c r="FR226" s="32"/>
      <c r="FS226" s="32"/>
      <c r="FT226" s="32"/>
      <c r="FU226" s="32"/>
      <c r="FV226" s="32">
        <v>1</v>
      </c>
      <c r="FW226" s="32">
        <v>57100</v>
      </c>
      <c r="FX226" s="32">
        <v>180900</v>
      </c>
      <c r="FY226" s="32">
        <v>238000</v>
      </c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8</v>
      </c>
      <c r="GM226" s="32">
        <v>600</v>
      </c>
      <c r="GN226" s="32">
        <v>316500</v>
      </c>
      <c r="GO226" s="32">
        <v>317100</v>
      </c>
      <c r="GP226" s="32">
        <v>13</v>
      </c>
      <c r="GQ226" s="32">
        <v>6900</v>
      </c>
      <c r="GR226" s="32">
        <v>254400</v>
      </c>
      <c r="GS226" s="32">
        <v>26130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10</v>
      </c>
      <c r="HK226" s="32">
        <v>1361300</v>
      </c>
      <c r="HL226" s="32">
        <v>3740900</v>
      </c>
      <c r="HM226" s="32">
        <v>510220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>
        <v>1</v>
      </c>
      <c r="IA226" s="32">
        <v>145400</v>
      </c>
      <c r="IB226" s="32">
        <v>233700</v>
      </c>
      <c r="IC226" s="32">
        <v>379100</v>
      </c>
      <c r="ID226" s="32"/>
      <c r="IE226" s="32"/>
      <c r="IF226" s="32"/>
      <c r="IG226" s="32"/>
      <c r="IH226" s="32">
        <v>10</v>
      </c>
      <c r="II226" s="32">
        <v>1361300</v>
      </c>
      <c r="IJ226" s="32">
        <v>3740900</v>
      </c>
      <c r="IK226" s="32">
        <v>510220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5</v>
      </c>
      <c r="IY226" s="32">
        <v>1175900</v>
      </c>
      <c r="IZ226" s="32">
        <v>4978500</v>
      </c>
      <c r="JA226" s="32">
        <v>6154400</v>
      </c>
      <c r="JB226" s="32">
        <v>8</v>
      </c>
      <c r="JC226" s="32">
        <v>1186800</v>
      </c>
      <c r="JD226" s="32">
        <v>4296800</v>
      </c>
      <c r="JE226" s="32">
        <v>5483600</v>
      </c>
      <c r="JF226" s="32"/>
      <c r="JG226" s="32"/>
      <c r="JH226" s="32"/>
      <c r="JI226" s="32"/>
      <c r="JJ226" s="32"/>
      <c r="JK226" s="32"/>
      <c r="JL226" s="32"/>
      <c r="JM226" s="32"/>
      <c r="JN226" s="32">
        <v>15</v>
      </c>
      <c r="JO226" s="32">
        <v>1175900</v>
      </c>
      <c r="JP226" s="32">
        <v>4978500</v>
      </c>
      <c r="JQ226" s="32">
        <v>6154400</v>
      </c>
      <c r="JR226" s="32">
        <v>8</v>
      </c>
      <c r="JS226" s="32">
        <v>1186800</v>
      </c>
      <c r="JT226" s="32">
        <v>4296800</v>
      </c>
      <c r="JU226" s="32">
        <v>548360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11760</v>
      </c>
      <c r="KF226" s="32">
        <v>1028420</v>
      </c>
      <c r="KG226" s="32">
        <v>1840180</v>
      </c>
      <c r="KH226" s="32">
        <v>4</v>
      </c>
      <c r="KI226" s="32">
        <v>708840</v>
      </c>
      <c r="KJ226" s="32">
        <v>2712380</v>
      </c>
      <c r="KK226" s="32">
        <v>3421220</v>
      </c>
      <c r="KL226" s="32"/>
      <c r="KM226" s="32"/>
      <c r="KN226" s="32"/>
      <c r="KO226" s="32"/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81</v>
      </c>
      <c r="LC226" s="32">
        <v>14834100</v>
      </c>
      <c r="LD226" s="32">
        <v>13332300</v>
      </c>
      <c r="LE226" s="32">
        <v>28166400</v>
      </c>
      <c r="LF226" s="32"/>
      <c r="LG226" s="32"/>
      <c r="LH226" s="32"/>
      <c r="LI226" s="32"/>
      <c r="LJ226" s="32">
        <v>81</v>
      </c>
      <c r="LK226" s="32">
        <v>14834100</v>
      </c>
      <c r="LL226" s="32">
        <v>13332300</v>
      </c>
      <c r="LM226" s="32">
        <v>2816640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56</v>
      </c>
      <c r="MI226" s="32">
        <v>1843000</v>
      </c>
      <c r="MJ226" s="32"/>
      <c r="MK226" s="32">
        <v>1843000</v>
      </c>
      <c r="ML226" s="32">
        <v>10</v>
      </c>
      <c r="MM226" s="32">
        <v>785900</v>
      </c>
      <c r="MN226" s="32"/>
      <c r="MO226" s="32">
        <v>785900</v>
      </c>
      <c r="MP226" s="32">
        <v>56</v>
      </c>
      <c r="MQ226" s="32">
        <v>1843000</v>
      </c>
      <c r="MR226" s="32"/>
      <c r="MS226" s="32">
        <v>1843000</v>
      </c>
      <c r="MT226" s="32">
        <v>10</v>
      </c>
      <c r="MU226" s="32">
        <v>785900</v>
      </c>
      <c r="MV226" s="32"/>
      <c r="MW226" s="32">
        <v>7859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756</v>
      </c>
      <c r="NG226" s="32">
        <v>55287660</v>
      </c>
      <c r="NH226" s="32">
        <v>128138860</v>
      </c>
      <c r="NI226" s="32">
        <v>183426520</v>
      </c>
      <c r="NJ226" s="32">
        <v>37</v>
      </c>
      <c r="NK226" s="32">
        <v>2943840</v>
      </c>
      <c r="NL226" s="32">
        <v>10569640</v>
      </c>
      <c r="NM226" s="32">
        <v>13513480</v>
      </c>
      <c r="NN226" s="32">
        <v>19</v>
      </c>
      <c r="NO226" s="32">
        <v>1437400</v>
      </c>
      <c r="NP226" s="32">
        <v>373700</v>
      </c>
      <c r="NQ226" s="32">
        <v>1811100</v>
      </c>
      <c r="NR226" s="32">
        <v>1</v>
      </c>
      <c r="NS226" s="32">
        <v>200</v>
      </c>
      <c r="NT226" s="32">
        <v>1800</v>
      </c>
      <c r="NU226" s="32">
        <v>2000</v>
      </c>
      <c r="NV226" s="32">
        <v>9</v>
      </c>
      <c r="NW226" s="32">
        <v>1215900</v>
      </c>
      <c r="NX226" s="32">
        <v>3507200</v>
      </c>
      <c r="NY226" s="32">
        <v>4723100</v>
      </c>
      <c r="NZ226" s="32"/>
      <c r="OA226" s="32"/>
      <c r="OB226" s="32"/>
      <c r="OC226" s="32"/>
      <c r="OD226" s="32"/>
      <c r="OE226" s="32"/>
      <c r="OF226" s="32"/>
      <c r="OG226" s="32"/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80</v>
      </c>
      <c r="D227" s="29" t="s">
        <v>2724</v>
      </c>
      <c r="E227" s="29" t="s">
        <v>2725</v>
      </c>
      <c r="F227" s="32">
        <v>1072</v>
      </c>
      <c r="G227" s="29">
        <v>1</v>
      </c>
      <c r="H227" s="29" t="s">
        <v>449</v>
      </c>
      <c r="I227" s="29">
        <v>100</v>
      </c>
      <c r="J227" s="35">
        <v>1</v>
      </c>
      <c r="K227" s="29">
        <v>10</v>
      </c>
      <c r="L227" s="32">
        <v>605</v>
      </c>
      <c r="M227" s="32">
        <v>163510370</v>
      </c>
      <c r="N227" s="32">
        <v>487</v>
      </c>
      <c r="O227" s="32">
        <v>48965300</v>
      </c>
      <c r="P227" s="32">
        <v>92362450</v>
      </c>
      <c r="Q227" s="32">
        <v>141327750</v>
      </c>
      <c r="R227" s="32">
        <v>5</v>
      </c>
      <c r="S227" s="32">
        <v>2678900</v>
      </c>
      <c r="T227" s="32">
        <v>2557790</v>
      </c>
      <c r="U227" s="32">
        <v>5236690</v>
      </c>
      <c r="V227" s="32">
        <v>442</v>
      </c>
      <c r="W227" s="32">
        <v>45117100</v>
      </c>
      <c r="X227" s="32">
        <v>88862950</v>
      </c>
      <c r="Y227" s="32">
        <v>133980050</v>
      </c>
      <c r="Z227" s="32">
        <v>2</v>
      </c>
      <c r="AA227" s="32">
        <v>554200</v>
      </c>
      <c r="AB227" s="32">
        <v>1048280</v>
      </c>
      <c r="AC227" s="32">
        <v>1602480</v>
      </c>
      <c r="AD227" s="32"/>
      <c r="AE227" s="32"/>
      <c r="AF227" s="32"/>
      <c r="AG227" s="32"/>
      <c r="AH227" s="32"/>
      <c r="AI227" s="32"/>
      <c r="AJ227" s="32"/>
      <c r="AK227" s="32"/>
      <c r="AL227" s="32">
        <v>417</v>
      </c>
      <c r="AM227" s="32">
        <v>41965000</v>
      </c>
      <c r="AN227" s="32">
        <v>82818800</v>
      </c>
      <c r="AO227" s="32">
        <v>124783800</v>
      </c>
      <c r="AP227" s="32">
        <v>1</v>
      </c>
      <c r="AQ227" s="32">
        <v>189700</v>
      </c>
      <c r="AR227" s="32">
        <v>168920</v>
      </c>
      <c r="AS227" s="32">
        <v>358620</v>
      </c>
      <c r="AT227" s="32">
        <v>24</v>
      </c>
      <c r="AU227" s="32">
        <v>2362100</v>
      </c>
      <c r="AV227" s="32">
        <v>5363200</v>
      </c>
      <c r="AW227" s="32">
        <v>7725300</v>
      </c>
      <c r="AX227" s="32"/>
      <c r="AY227" s="32"/>
      <c r="AZ227" s="32"/>
      <c r="BA227" s="32"/>
      <c r="BB227" s="32">
        <v>1</v>
      </c>
      <c r="BC227" s="32">
        <v>790000</v>
      </c>
      <c r="BD227" s="32">
        <v>680950</v>
      </c>
      <c r="BE227" s="32">
        <v>1470950</v>
      </c>
      <c r="BF227" s="32">
        <v>1</v>
      </c>
      <c r="BG227" s="32">
        <v>364500</v>
      </c>
      <c r="BH227" s="32">
        <v>879360</v>
      </c>
      <c r="BI227" s="32">
        <v>1243860</v>
      </c>
      <c r="BJ227" s="32"/>
      <c r="BK227" s="32"/>
      <c r="BL227" s="32"/>
      <c r="BM227" s="32"/>
      <c r="BN227" s="32"/>
      <c r="BO227" s="32"/>
      <c r="BP227" s="32"/>
      <c r="BQ227" s="32"/>
      <c r="BR227" s="32"/>
      <c r="BS227" s="32"/>
      <c r="BT227" s="32"/>
      <c r="BU227" s="32"/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42</v>
      </c>
      <c r="EE227" s="32">
        <v>3622800</v>
      </c>
      <c r="EF227" s="32">
        <v>3492000</v>
      </c>
      <c r="EG227" s="32">
        <v>7114800</v>
      </c>
      <c r="EH227" s="32">
        <v>1</v>
      </c>
      <c r="EI227" s="32">
        <v>398700</v>
      </c>
      <c r="EJ227" s="32">
        <v>169310</v>
      </c>
      <c r="EK227" s="32">
        <v>568010</v>
      </c>
      <c r="EL227" s="32"/>
      <c r="EM227" s="32"/>
      <c r="EN227" s="32"/>
      <c r="EO227" s="32"/>
      <c r="EP227" s="32"/>
      <c r="EQ227" s="32"/>
      <c r="ER227" s="32"/>
      <c r="ES227" s="32"/>
      <c r="ET227" s="32"/>
      <c r="EU227" s="32"/>
      <c r="EV227" s="32"/>
      <c r="EW227" s="32"/>
      <c r="EX227" s="32">
        <v>2</v>
      </c>
      <c r="EY227" s="32">
        <v>1726000</v>
      </c>
      <c r="EZ227" s="32">
        <v>1340200</v>
      </c>
      <c r="FA227" s="32">
        <v>3066200</v>
      </c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1</v>
      </c>
      <c r="FO227" s="32">
        <v>65500</v>
      </c>
      <c r="FP227" s="32">
        <v>223450</v>
      </c>
      <c r="FQ227" s="32">
        <v>288950</v>
      </c>
      <c r="FR227" s="32"/>
      <c r="FS227" s="32"/>
      <c r="FT227" s="32"/>
      <c r="FU227" s="32"/>
      <c r="FV227" s="32">
        <v>1</v>
      </c>
      <c r="FW227" s="32">
        <v>65500</v>
      </c>
      <c r="FX227" s="32">
        <v>223450</v>
      </c>
      <c r="FY227" s="32">
        <v>28895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2</v>
      </c>
      <c r="GM227" s="32">
        <v>59200</v>
      </c>
      <c r="GN227" s="32">
        <v>90920</v>
      </c>
      <c r="GO227" s="32">
        <v>150120</v>
      </c>
      <c r="GP227" s="32">
        <v>2</v>
      </c>
      <c r="GQ227" s="32">
        <v>211300</v>
      </c>
      <c r="GR227" s="32">
        <v>497930</v>
      </c>
      <c r="GS227" s="32">
        <v>70923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4</v>
      </c>
      <c r="HK227" s="32">
        <v>721900</v>
      </c>
      <c r="HL227" s="32">
        <v>1859820</v>
      </c>
      <c r="HM227" s="32">
        <v>2581720</v>
      </c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4</v>
      </c>
      <c r="II227" s="32">
        <v>721900</v>
      </c>
      <c r="IJ227" s="32">
        <v>1859820</v>
      </c>
      <c r="IK227" s="32">
        <v>258172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2</v>
      </c>
      <c r="IY227" s="32">
        <v>54700</v>
      </c>
      <c r="IZ227" s="32">
        <v>50610</v>
      </c>
      <c r="JA227" s="32">
        <v>105310</v>
      </c>
      <c r="JB227" s="32">
        <v>3</v>
      </c>
      <c r="JC227" s="32">
        <v>592800</v>
      </c>
      <c r="JD227" s="32">
        <v>1239000</v>
      </c>
      <c r="JE227" s="32">
        <v>18318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2</v>
      </c>
      <c r="JO227" s="32">
        <v>54700</v>
      </c>
      <c r="JP227" s="32">
        <v>50610</v>
      </c>
      <c r="JQ227" s="32">
        <v>105310</v>
      </c>
      <c r="JR227" s="32">
        <v>3</v>
      </c>
      <c r="JS227" s="32">
        <v>592800</v>
      </c>
      <c r="JT227" s="32">
        <v>1239000</v>
      </c>
      <c r="JU227" s="32">
        <v>18318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3</v>
      </c>
      <c r="KE227" s="32">
        <v>778200</v>
      </c>
      <c r="KF227" s="32">
        <v>492760</v>
      </c>
      <c r="KG227" s="32">
        <v>1270960</v>
      </c>
      <c r="KH227" s="32"/>
      <c r="KI227" s="32"/>
      <c r="KJ227" s="32"/>
      <c r="KK227" s="32"/>
      <c r="KL227" s="32">
        <v>3</v>
      </c>
      <c r="KM227" s="32">
        <v>778200</v>
      </c>
      <c r="KN227" s="32">
        <v>492760</v>
      </c>
      <c r="KO227" s="32">
        <v>1270960</v>
      </c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10</v>
      </c>
      <c r="LC227" s="32">
        <v>1850300</v>
      </c>
      <c r="LD227" s="32">
        <v>2234290</v>
      </c>
      <c r="LE227" s="32">
        <v>4084590</v>
      </c>
      <c r="LF227" s="32"/>
      <c r="LG227" s="32"/>
      <c r="LH227" s="32"/>
      <c r="LI227" s="32"/>
      <c r="LJ227" s="32">
        <v>10</v>
      </c>
      <c r="LK227" s="32">
        <v>1850300</v>
      </c>
      <c r="LL227" s="32">
        <v>2234290</v>
      </c>
      <c r="LM227" s="32">
        <v>4084590</v>
      </c>
      <c r="LN227" s="32"/>
      <c r="LO227" s="32"/>
      <c r="LP227" s="32"/>
      <c r="LQ227" s="32"/>
      <c r="LR227" s="32"/>
      <c r="LS227" s="32"/>
      <c r="LT227" s="32"/>
      <c r="LU227" s="32"/>
      <c r="LV227" s="32"/>
      <c r="LW227" s="32"/>
      <c r="LX227" s="32"/>
      <c r="LY227" s="32"/>
      <c r="LZ227" s="32"/>
      <c r="MA227" s="32"/>
      <c r="MB227" s="32"/>
      <c r="MC227" s="32"/>
      <c r="MD227" s="32"/>
      <c r="ME227" s="32"/>
      <c r="MF227" s="32"/>
      <c r="MG227" s="32"/>
      <c r="MH227" s="32">
        <v>79</v>
      </c>
      <c r="MI227" s="32">
        <v>5301700</v>
      </c>
      <c r="MJ227" s="32"/>
      <c r="MK227" s="32">
        <v>5301700</v>
      </c>
      <c r="ML227" s="32">
        <v>7</v>
      </c>
      <c r="MM227" s="32">
        <v>491200</v>
      </c>
      <c r="MN227" s="32">
        <v>130350</v>
      </c>
      <c r="MO227" s="32">
        <v>621550</v>
      </c>
      <c r="MP227" s="32">
        <v>79</v>
      </c>
      <c r="MQ227" s="32">
        <v>5301700</v>
      </c>
      <c r="MR227" s="32"/>
      <c r="MS227" s="32">
        <v>5301700</v>
      </c>
      <c r="MT227" s="32">
        <v>6</v>
      </c>
      <c r="MU227" s="32">
        <v>382800</v>
      </c>
      <c r="MV227" s="32"/>
      <c r="MW227" s="32">
        <v>382800</v>
      </c>
      <c r="MX227" s="32"/>
      <c r="MY227" s="32"/>
      <c r="MZ227" s="32"/>
      <c r="NA227" s="32"/>
      <c r="NB227" s="32"/>
      <c r="NC227" s="32"/>
      <c r="ND227" s="32"/>
      <c r="NE227" s="32"/>
      <c r="NF227" s="32">
        <v>588</v>
      </c>
      <c r="NG227" s="32">
        <v>57796800</v>
      </c>
      <c r="NH227" s="32">
        <v>97314300</v>
      </c>
      <c r="NI227" s="32">
        <v>155111100</v>
      </c>
      <c r="NJ227" s="32">
        <v>17</v>
      </c>
      <c r="NK227" s="32">
        <v>3974200</v>
      </c>
      <c r="NL227" s="32">
        <v>4425070</v>
      </c>
      <c r="NM227" s="32">
        <v>8399270</v>
      </c>
      <c r="NN227" s="32">
        <v>3</v>
      </c>
      <c r="NO227" s="32">
        <v>225400</v>
      </c>
      <c r="NP227" s="32">
        <v>7500</v>
      </c>
      <c r="NQ227" s="32">
        <v>232900</v>
      </c>
      <c r="NR227" s="32"/>
      <c r="NS227" s="32"/>
      <c r="NT227" s="32"/>
      <c r="NU227" s="32"/>
      <c r="NV227" s="32">
        <v>3</v>
      </c>
      <c r="NW227" s="32">
        <v>210000</v>
      </c>
      <c r="NX227" s="32">
        <v>371720</v>
      </c>
      <c r="NY227" s="32">
        <v>581720</v>
      </c>
      <c r="NZ227" s="32"/>
      <c r="OA227" s="32"/>
      <c r="OB227" s="32"/>
      <c r="OC227" s="32"/>
      <c r="OD227" s="32">
        <v>1</v>
      </c>
      <c r="OE227" s="32">
        <v>511900</v>
      </c>
      <c r="OF227" s="32">
        <v>1488100</v>
      </c>
      <c r="OG227" s="32">
        <v>2000000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6</v>
      </c>
      <c r="E228" s="29" t="s">
        <v>2665</v>
      </c>
      <c r="F228" s="32">
        <v>1458</v>
      </c>
      <c r="G228" s="29">
        <v>2</v>
      </c>
      <c r="H228" s="29" t="s">
        <v>449</v>
      </c>
      <c r="I228" s="29">
        <v>95</v>
      </c>
      <c r="J228" s="35">
        <v>1.05</v>
      </c>
      <c r="K228" s="29">
        <v>18</v>
      </c>
      <c r="L228" s="32">
        <v>1204</v>
      </c>
      <c r="M228" s="32">
        <v>106387995</v>
      </c>
      <c r="N228" s="32">
        <v>836</v>
      </c>
      <c r="O228" s="32">
        <v>16796010</v>
      </c>
      <c r="P228" s="32">
        <v>64322790</v>
      </c>
      <c r="Q228" s="32">
        <v>81118800</v>
      </c>
      <c r="R228" s="32">
        <v>1</v>
      </c>
      <c r="S228" s="32">
        <v>83685</v>
      </c>
      <c r="T228" s="32">
        <v>782355</v>
      </c>
      <c r="U228" s="32">
        <v>866040</v>
      </c>
      <c r="V228" s="32">
        <v>526</v>
      </c>
      <c r="W228" s="32">
        <v>11217465</v>
      </c>
      <c r="X228" s="32">
        <v>53657835</v>
      </c>
      <c r="Y228" s="32">
        <v>64875300</v>
      </c>
      <c r="Z228" s="32"/>
      <c r="AA228" s="32"/>
      <c r="AB228" s="32"/>
      <c r="AC228" s="32"/>
      <c r="AD228" s="32"/>
      <c r="AE228" s="32"/>
      <c r="AF228" s="32"/>
      <c r="AG228" s="32"/>
      <c r="AH228" s="32"/>
      <c r="AI228" s="32"/>
      <c r="AJ228" s="32"/>
      <c r="AK228" s="32"/>
      <c r="AL228" s="32">
        <v>461</v>
      </c>
      <c r="AM228" s="32">
        <v>9908640</v>
      </c>
      <c r="AN228" s="32">
        <v>46914000</v>
      </c>
      <c r="AO228" s="32">
        <v>56822640</v>
      </c>
      <c r="AP228" s="32"/>
      <c r="AQ228" s="32"/>
      <c r="AR228" s="32"/>
      <c r="AS228" s="32"/>
      <c r="AT228" s="32">
        <v>55</v>
      </c>
      <c r="AU228" s="32">
        <v>1108065</v>
      </c>
      <c r="AV228" s="32">
        <v>5316255</v>
      </c>
      <c r="AW228" s="32">
        <v>6424320</v>
      </c>
      <c r="AX228" s="32"/>
      <c r="AY228" s="32"/>
      <c r="AZ228" s="32"/>
      <c r="BA228" s="32"/>
      <c r="BB228" s="32">
        <v>6</v>
      </c>
      <c r="BC228" s="32">
        <v>100485</v>
      </c>
      <c r="BD228" s="32">
        <v>661605</v>
      </c>
      <c r="BE228" s="32">
        <v>762090</v>
      </c>
      <c r="BF228" s="32"/>
      <c r="BG228" s="32"/>
      <c r="BH228" s="32"/>
      <c r="BI228" s="32"/>
      <c r="BJ228" s="32">
        <v>2</v>
      </c>
      <c r="BK228" s="32">
        <v>35700</v>
      </c>
      <c r="BL228" s="32">
        <v>295365</v>
      </c>
      <c r="BM228" s="32">
        <v>331065</v>
      </c>
      <c r="BN228" s="32"/>
      <c r="BO228" s="32"/>
      <c r="BP228" s="32"/>
      <c r="BQ228" s="32"/>
      <c r="BR228" s="32">
        <v>1</v>
      </c>
      <c r="BS228" s="32">
        <v>22995</v>
      </c>
      <c r="BT228" s="32">
        <v>118965</v>
      </c>
      <c r="BU228" s="32">
        <v>141960</v>
      </c>
      <c r="BV228" s="32"/>
      <c r="BW228" s="32"/>
      <c r="BX228" s="32"/>
      <c r="BY228" s="32"/>
      <c r="BZ228" s="32"/>
      <c r="CA228" s="32"/>
      <c r="CB228" s="32"/>
      <c r="CC228" s="32"/>
      <c r="CD228" s="32"/>
      <c r="CE228" s="32"/>
      <c r="CF228" s="32"/>
      <c r="CG228" s="32"/>
      <c r="CH228" s="32">
        <v>1</v>
      </c>
      <c r="CI228" s="32">
        <v>41580</v>
      </c>
      <c r="CJ228" s="32">
        <v>351645</v>
      </c>
      <c r="CK228" s="32">
        <v>393225</v>
      </c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27</v>
      </c>
      <c r="EE228" s="32">
        <v>3692850</v>
      </c>
      <c r="EF228" s="32">
        <v>9283470</v>
      </c>
      <c r="EG228" s="32">
        <v>12976320</v>
      </c>
      <c r="EH228" s="32"/>
      <c r="EI228" s="32"/>
      <c r="EJ228" s="32"/>
      <c r="EK228" s="32"/>
      <c r="EL228" s="32">
        <v>15</v>
      </c>
      <c r="EM228" s="32">
        <v>212520</v>
      </c>
      <c r="EN228" s="32">
        <v>800625</v>
      </c>
      <c r="EO228" s="32">
        <v>1013145</v>
      </c>
      <c r="EP228" s="32"/>
      <c r="EQ228" s="32"/>
      <c r="ER228" s="32"/>
      <c r="ES228" s="32"/>
      <c r="ET228" s="32">
        <v>1</v>
      </c>
      <c r="EU228" s="32">
        <v>61635</v>
      </c>
      <c r="EV228" s="32">
        <v>245070</v>
      </c>
      <c r="EW228" s="32">
        <v>306705</v>
      </c>
      <c r="EX228" s="32">
        <v>1</v>
      </c>
      <c r="EY228" s="32">
        <v>83685</v>
      </c>
      <c r="EZ228" s="32">
        <v>782355</v>
      </c>
      <c r="FA228" s="32">
        <v>86604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124635</v>
      </c>
      <c r="FP228" s="32">
        <v>735525</v>
      </c>
      <c r="FQ228" s="32">
        <v>860160</v>
      </c>
      <c r="FR228" s="32"/>
      <c r="FS228" s="32"/>
      <c r="FT228" s="32"/>
      <c r="FU228" s="32"/>
      <c r="FV228" s="32">
        <v>2</v>
      </c>
      <c r="FW228" s="32">
        <v>124635</v>
      </c>
      <c r="FX228" s="32">
        <v>735525</v>
      </c>
      <c r="FY228" s="32">
        <v>86016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166425</v>
      </c>
      <c r="GN228" s="32">
        <v>880320</v>
      </c>
      <c r="GO228" s="32">
        <v>1046745</v>
      </c>
      <c r="GP228" s="32">
        <v>9</v>
      </c>
      <c r="GQ228" s="32">
        <v>1006425</v>
      </c>
      <c r="GR228" s="32">
        <v>440790</v>
      </c>
      <c r="GS228" s="32">
        <v>1447215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8</v>
      </c>
      <c r="HK228" s="32">
        <v>274785</v>
      </c>
      <c r="HL228" s="32">
        <v>868770</v>
      </c>
      <c r="HM228" s="32">
        <v>1143555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8</v>
      </c>
      <c r="II228" s="32">
        <v>274785</v>
      </c>
      <c r="IJ228" s="32">
        <v>868770</v>
      </c>
      <c r="IK228" s="32">
        <v>1143555</v>
      </c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>
        <v>11</v>
      </c>
      <c r="IY228" s="32">
        <v>273840</v>
      </c>
      <c r="IZ228" s="32">
        <v>953820</v>
      </c>
      <c r="JA228" s="32">
        <v>1227660</v>
      </c>
      <c r="JB228" s="32">
        <v>5</v>
      </c>
      <c r="JC228" s="32">
        <v>306810</v>
      </c>
      <c r="JD228" s="32">
        <v>2601795</v>
      </c>
      <c r="JE228" s="32">
        <v>2908605</v>
      </c>
      <c r="JF228" s="32"/>
      <c r="JG228" s="32"/>
      <c r="JH228" s="32"/>
      <c r="JI228" s="32"/>
      <c r="JJ228" s="32"/>
      <c r="JK228" s="32"/>
      <c r="JL228" s="32"/>
      <c r="JM228" s="32"/>
      <c r="JN228" s="32">
        <v>11</v>
      </c>
      <c r="JO228" s="32">
        <v>273840</v>
      </c>
      <c r="JP228" s="32">
        <v>953820</v>
      </c>
      <c r="JQ228" s="32">
        <v>1227660</v>
      </c>
      <c r="JR228" s="32">
        <v>5</v>
      </c>
      <c r="JS228" s="32">
        <v>306810</v>
      </c>
      <c r="JT228" s="32">
        <v>2601795</v>
      </c>
      <c r="JU228" s="32">
        <v>2908605</v>
      </c>
      <c r="JV228" s="32"/>
      <c r="JW228" s="32"/>
      <c r="JX228" s="32"/>
      <c r="JY228" s="32"/>
      <c r="JZ228" s="32"/>
      <c r="KA228" s="32"/>
      <c r="KB228" s="32"/>
      <c r="KC228" s="32"/>
      <c r="KD228" s="32">
        <v>2</v>
      </c>
      <c r="KE228" s="32">
        <v>118020</v>
      </c>
      <c r="KF228" s="32">
        <v>382410</v>
      </c>
      <c r="KG228" s="32">
        <v>500430</v>
      </c>
      <c r="KH228" s="32">
        <v>2</v>
      </c>
      <c r="KI228" s="32">
        <v>190680</v>
      </c>
      <c r="KJ228" s="32">
        <v>486360</v>
      </c>
      <c r="KK228" s="32">
        <v>677040</v>
      </c>
      <c r="KL228" s="32"/>
      <c r="KM228" s="32"/>
      <c r="KN228" s="32"/>
      <c r="KO228" s="32"/>
      <c r="KP228" s="32"/>
      <c r="KQ228" s="32"/>
      <c r="KR228" s="32"/>
      <c r="KS228" s="32"/>
      <c r="KT228" s="32"/>
      <c r="KU228" s="32"/>
      <c r="KV228" s="32"/>
      <c r="KW228" s="32"/>
      <c r="KX228" s="32"/>
      <c r="KY228" s="32"/>
      <c r="KZ228" s="32"/>
      <c r="LA228" s="32"/>
      <c r="LB228" s="32">
        <v>40</v>
      </c>
      <c r="LC228" s="32">
        <v>6326250</v>
      </c>
      <c r="LD228" s="32">
        <v>3487470</v>
      </c>
      <c r="LE228" s="32">
        <v>9813720</v>
      </c>
      <c r="LF228" s="32"/>
      <c r="LG228" s="32"/>
      <c r="LH228" s="32"/>
      <c r="LI228" s="32"/>
      <c r="LJ228" s="32">
        <v>38</v>
      </c>
      <c r="LK228" s="32">
        <v>2686320</v>
      </c>
      <c r="LL228" s="32">
        <v>3487470</v>
      </c>
      <c r="LM228" s="32">
        <v>6173790</v>
      </c>
      <c r="LN228" s="32"/>
      <c r="LO228" s="32"/>
      <c r="LP228" s="32"/>
      <c r="LQ228" s="32"/>
      <c r="LR228" s="32">
        <v>1</v>
      </c>
      <c r="LS228" s="32">
        <v>3573360</v>
      </c>
      <c r="LT228" s="32"/>
      <c r="LU228" s="32">
        <v>3573360</v>
      </c>
      <c r="LV228" s="32"/>
      <c r="LW228" s="32"/>
      <c r="LX228" s="32"/>
      <c r="LY228" s="32"/>
      <c r="LZ228" s="32">
        <v>1</v>
      </c>
      <c r="MA228" s="32">
        <v>66570</v>
      </c>
      <c r="MB228" s="32"/>
      <c r="MC228" s="32">
        <v>66570</v>
      </c>
      <c r="MD228" s="32"/>
      <c r="ME228" s="32"/>
      <c r="MF228" s="32"/>
      <c r="MG228" s="32"/>
      <c r="MH228" s="32">
        <v>266</v>
      </c>
      <c r="MI228" s="32">
        <v>4760175</v>
      </c>
      <c r="MJ228" s="32"/>
      <c r="MK228" s="32">
        <v>4760175</v>
      </c>
      <c r="ML228" s="32">
        <v>8</v>
      </c>
      <c r="MM228" s="32">
        <v>17850</v>
      </c>
      <c r="MN228" s="32"/>
      <c r="MO228" s="32">
        <v>17850</v>
      </c>
      <c r="MP228" s="32">
        <v>176</v>
      </c>
      <c r="MQ228" s="32">
        <v>2179380</v>
      </c>
      <c r="MR228" s="32"/>
      <c r="MS228" s="32">
        <v>2179380</v>
      </c>
      <c r="MT228" s="32">
        <v>7</v>
      </c>
      <c r="MU228" s="32">
        <v>13020</v>
      </c>
      <c r="MV228" s="32"/>
      <c r="MW228" s="32">
        <v>13020</v>
      </c>
      <c r="MX228" s="32">
        <v>90</v>
      </c>
      <c r="MY228" s="32">
        <v>2580795</v>
      </c>
      <c r="MZ228" s="32"/>
      <c r="NA228" s="32">
        <v>2580795</v>
      </c>
      <c r="NB228" s="32">
        <v>1</v>
      </c>
      <c r="NC228" s="32">
        <v>4830</v>
      </c>
      <c r="ND228" s="32"/>
      <c r="NE228" s="32">
        <v>4830</v>
      </c>
      <c r="NF228" s="32">
        <v>1179</v>
      </c>
      <c r="NG228" s="32">
        <v>28840140</v>
      </c>
      <c r="NH228" s="32">
        <v>71631105</v>
      </c>
      <c r="NI228" s="32">
        <v>100471245</v>
      </c>
      <c r="NJ228" s="32">
        <v>25</v>
      </c>
      <c r="NK228" s="32">
        <v>1605450</v>
      </c>
      <c r="NL228" s="32">
        <v>4311300</v>
      </c>
      <c r="NM228" s="32">
        <v>5916750</v>
      </c>
      <c r="NN228" s="32">
        <v>67</v>
      </c>
      <c r="NO228" s="32">
        <v>1611540</v>
      </c>
      <c r="NP228" s="32">
        <v>335790</v>
      </c>
      <c r="NQ228" s="32">
        <v>1947330</v>
      </c>
      <c r="NR228" s="32"/>
      <c r="NS228" s="32"/>
      <c r="NT228" s="32"/>
      <c r="NU228" s="32"/>
      <c r="NV228" s="32">
        <v>8</v>
      </c>
      <c r="NW228" s="32">
        <v>274785</v>
      </c>
      <c r="NX228" s="32">
        <v>868770</v>
      </c>
      <c r="NY228" s="32">
        <v>1143555</v>
      </c>
      <c r="NZ228" s="32"/>
      <c r="OA228" s="32"/>
      <c r="OB228" s="32"/>
      <c r="OC228" s="32"/>
      <c r="OD228" s="32"/>
      <c r="OE228" s="32"/>
      <c r="OF228" s="32"/>
      <c r="OG228" s="32"/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448</v>
      </c>
      <c r="D229" s="29" t="s">
        <v>2726</v>
      </c>
      <c r="E229" s="29" t="s">
        <v>2665</v>
      </c>
      <c r="F229" s="32">
        <v>2713</v>
      </c>
      <c r="G229" s="29">
        <v>3</v>
      </c>
      <c r="H229" s="29"/>
      <c r="I229" s="29">
        <v>64</v>
      </c>
      <c r="J229" s="35">
        <v>1.56</v>
      </c>
      <c r="K229" s="29">
        <v>27</v>
      </c>
      <c r="L229" s="32">
        <v>3226</v>
      </c>
      <c r="M229" s="32">
        <v>401600704</v>
      </c>
      <c r="N229" s="32">
        <v>2168</v>
      </c>
      <c r="O229" s="32">
        <v>70664022</v>
      </c>
      <c r="P229" s="32">
        <v>265246488</v>
      </c>
      <c r="Q229" s="32">
        <v>335910510</v>
      </c>
      <c r="R229" s="32">
        <v>4</v>
      </c>
      <c r="S229" s="32">
        <v>234702</v>
      </c>
      <c r="T229" s="32">
        <v>536172</v>
      </c>
      <c r="U229" s="32">
        <v>770874</v>
      </c>
      <c r="V229" s="32">
        <v>1853</v>
      </c>
      <c r="W229" s="32">
        <v>65396838</v>
      </c>
      <c r="X229" s="32">
        <v>252981456</v>
      </c>
      <c r="Y229" s="32">
        <v>318378294</v>
      </c>
      <c r="Z229" s="32"/>
      <c r="AA229" s="32">
        <v>93366</v>
      </c>
      <c r="AB229" s="32">
        <v>201552</v>
      </c>
      <c r="AC229" s="32">
        <v>294918</v>
      </c>
      <c r="AD229" s="32">
        <v>91</v>
      </c>
      <c r="AE229" s="32">
        <v>866580</v>
      </c>
      <c r="AF229" s="32">
        <v>5146128</v>
      </c>
      <c r="AG229" s="32">
        <v>6012708</v>
      </c>
      <c r="AH229" s="32"/>
      <c r="AI229" s="32"/>
      <c r="AJ229" s="32"/>
      <c r="AK229" s="32"/>
      <c r="AL229" s="32">
        <v>1661</v>
      </c>
      <c r="AM229" s="32">
        <v>60812622</v>
      </c>
      <c r="AN229" s="32">
        <v>233184432</v>
      </c>
      <c r="AO229" s="32">
        <v>293997054</v>
      </c>
      <c r="AP229" s="32"/>
      <c r="AQ229" s="32">
        <v>93366</v>
      </c>
      <c r="AR229" s="32">
        <v>201552</v>
      </c>
      <c r="AS229" s="32">
        <v>294918</v>
      </c>
      <c r="AT229" s="32">
        <v>87</v>
      </c>
      <c r="AU229" s="32">
        <v>3075540</v>
      </c>
      <c r="AV229" s="32">
        <v>11928228</v>
      </c>
      <c r="AW229" s="32">
        <v>15003768</v>
      </c>
      <c r="AX229" s="32"/>
      <c r="AY229" s="32"/>
      <c r="AZ229" s="32"/>
      <c r="BA229" s="32"/>
      <c r="BB229" s="32">
        <v>10</v>
      </c>
      <c r="BC229" s="32">
        <v>532116</v>
      </c>
      <c r="BD229" s="32">
        <v>1933620</v>
      </c>
      <c r="BE229" s="32">
        <v>2465736</v>
      </c>
      <c r="BF229" s="32"/>
      <c r="BG229" s="32"/>
      <c r="BH229" s="32"/>
      <c r="BI229" s="32"/>
      <c r="BJ229" s="32">
        <v>3</v>
      </c>
      <c r="BK229" s="32">
        <v>76908</v>
      </c>
      <c r="BL229" s="32">
        <v>582348</v>
      </c>
      <c r="BM229" s="32">
        <v>659256</v>
      </c>
      <c r="BN229" s="32"/>
      <c r="BO229" s="32"/>
      <c r="BP229" s="32"/>
      <c r="BQ229" s="32"/>
      <c r="BR229" s="32">
        <v>1</v>
      </c>
      <c r="BS229" s="32">
        <v>33072</v>
      </c>
      <c r="BT229" s="32">
        <v>206700</v>
      </c>
      <c r="BU229" s="32">
        <v>239772</v>
      </c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>
        <v>238</v>
      </c>
      <c r="EE229" s="32">
        <v>3190824</v>
      </c>
      <c r="EF229" s="32">
        <v>10696296</v>
      </c>
      <c r="EG229" s="32">
        <v>13887120</v>
      </c>
      <c r="EH229" s="32">
        <v>1</v>
      </c>
      <c r="EI229" s="32">
        <v>17784</v>
      </c>
      <c r="EJ229" s="32">
        <v>81588</v>
      </c>
      <c r="EK229" s="32">
        <v>99372</v>
      </c>
      <c r="EL229" s="32">
        <v>3</v>
      </c>
      <c r="EM229" s="32">
        <v>24960</v>
      </c>
      <c r="EN229" s="32">
        <v>141180</v>
      </c>
      <c r="EO229" s="32">
        <v>166140</v>
      </c>
      <c r="EP229" s="32"/>
      <c r="EQ229" s="32"/>
      <c r="ER229" s="32"/>
      <c r="ES229" s="32"/>
      <c r="ET229" s="32">
        <v>3</v>
      </c>
      <c r="EU229" s="32">
        <v>137592</v>
      </c>
      <c r="EV229" s="32">
        <v>852540</v>
      </c>
      <c r="EW229" s="32">
        <v>990132</v>
      </c>
      <c r="EX229" s="32">
        <v>1</v>
      </c>
      <c r="EY229" s="32">
        <v>61620</v>
      </c>
      <c r="EZ229" s="32">
        <v>190008</v>
      </c>
      <c r="FA229" s="32">
        <v>251628</v>
      </c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>
        <v>5</v>
      </c>
      <c r="FO229" s="32">
        <v>207168</v>
      </c>
      <c r="FP229" s="32">
        <v>810264</v>
      </c>
      <c r="FQ229" s="32">
        <v>1017432</v>
      </c>
      <c r="FR229" s="32"/>
      <c r="FS229" s="32"/>
      <c r="FT229" s="32"/>
      <c r="FU229" s="32"/>
      <c r="FV229" s="32">
        <v>5</v>
      </c>
      <c r="FW229" s="32">
        <v>207168</v>
      </c>
      <c r="FX229" s="32">
        <v>810264</v>
      </c>
      <c r="FY229" s="32">
        <v>1017432</v>
      </c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>
        <v>14</v>
      </c>
      <c r="GM229" s="32">
        <v>368316</v>
      </c>
      <c r="GN229" s="32">
        <v>748644</v>
      </c>
      <c r="GO229" s="32">
        <v>1116960</v>
      </c>
      <c r="GP229" s="32">
        <v>6</v>
      </c>
      <c r="GQ229" s="32">
        <v>255840</v>
      </c>
      <c r="GR229" s="32">
        <v>1490424</v>
      </c>
      <c r="GS229" s="32">
        <v>1746264</v>
      </c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>
        <v>88</v>
      </c>
      <c r="HK229" s="32">
        <v>3283488</v>
      </c>
      <c r="HL229" s="32">
        <v>11976900</v>
      </c>
      <c r="HM229" s="32">
        <v>15260388</v>
      </c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>
        <v>64</v>
      </c>
      <c r="II229" s="32">
        <v>3083496</v>
      </c>
      <c r="IJ229" s="32">
        <v>10726872</v>
      </c>
      <c r="IK229" s="32">
        <v>13810368</v>
      </c>
      <c r="IL229" s="32"/>
      <c r="IM229" s="32"/>
      <c r="IN229" s="32"/>
      <c r="IO229" s="32"/>
      <c r="IP229" s="32">
        <v>24</v>
      </c>
      <c r="IQ229" s="32">
        <v>199992</v>
      </c>
      <c r="IR229" s="32">
        <v>1250028</v>
      </c>
      <c r="IS229" s="32">
        <v>1450020</v>
      </c>
      <c r="IT229" s="32"/>
      <c r="IU229" s="32"/>
      <c r="IV229" s="32"/>
      <c r="IW229" s="32"/>
      <c r="IX229" s="32">
        <v>5</v>
      </c>
      <c r="IY229" s="32">
        <v>325260</v>
      </c>
      <c r="IZ229" s="32">
        <v>1175460</v>
      </c>
      <c r="JA229" s="32">
        <v>1500720</v>
      </c>
      <c r="JB229" s="32">
        <v>4</v>
      </c>
      <c r="JC229" s="32">
        <v>277212</v>
      </c>
      <c r="JD229" s="32">
        <v>3177564</v>
      </c>
      <c r="JE229" s="32">
        <v>3454776</v>
      </c>
      <c r="JF229" s="32"/>
      <c r="JG229" s="32"/>
      <c r="JH229" s="32"/>
      <c r="JI229" s="32"/>
      <c r="JJ229" s="32"/>
      <c r="JK229" s="32"/>
      <c r="JL229" s="32"/>
      <c r="JM229" s="32"/>
      <c r="JN229" s="32">
        <v>5</v>
      </c>
      <c r="JO229" s="32">
        <v>325260</v>
      </c>
      <c r="JP229" s="32">
        <v>1175460</v>
      </c>
      <c r="JQ229" s="32">
        <v>1500720</v>
      </c>
      <c r="JR229" s="32">
        <v>4</v>
      </c>
      <c r="JS229" s="32">
        <v>277212</v>
      </c>
      <c r="JT229" s="32">
        <v>3177564</v>
      </c>
      <c r="JU229" s="32">
        <v>3454776</v>
      </c>
      <c r="JV229" s="32"/>
      <c r="JW229" s="32"/>
      <c r="JX229" s="32"/>
      <c r="JY229" s="32"/>
      <c r="JZ229" s="32"/>
      <c r="KA229" s="32"/>
      <c r="KB229" s="32"/>
      <c r="KC229" s="32"/>
      <c r="KD229" s="32">
        <v>10</v>
      </c>
      <c r="KE229" s="32">
        <v>5994924</v>
      </c>
      <c r="KF229" s="32">
        <v>4710264</v>
      </c>
      <c r="KG229" s="32">
        <v>10705188</v>
      </c>
      <c r="KH229" s="32">
        <v>3</v>
      </c>
      <c r="KI229" s="32">
        <v>171600</v>
      </c>
      <c r="KJ229" s="32">
        <v>1955148</v>
      </c>
      <c r="KK229" s="32">
        <v>2126748</v>
      </c>
      <c r="KL229" s="32">
        <v>1</v>
      </c>
      <c r="KM229" s="32">
        <v>1035528</v>
      </c>
      <c r="KN229" s="32">
        <v>980304</v>
      </c>
      <c r="KO229" s="32">
        <v>2015832</v>
      </c>
      <c r="KP229" s="32"/>
      <c r="KQ229" s="32"/>
      <c r="KR229" s="32">
        <v>1955148</v>
      </c>
      <c r="KS229" s="32">
        <v>1955148</v>
      </c>
      <c r="KT229" s="32">
        <v>2</v>
      </c>
      <c r="KU229" s="32">
        <v>60684</v>
      </c>
      <c r="KV229" s="32">
        <v>121056</v>
      </c>
      <c r="KW229" s="32">
        <v>181740</v>
      </c>
      <c r="KX229" s="32"/>
      <c r="KY229" s="32"/>
      <c r="KZ229" s="32"/>
      <c r="LA229" s="32"/>
      <c r="LB229" s="32">
        <v>38</v>
      </c>
      <c r="LC229" s="32">
        <v>2537184</v>
      </c>
      <c r="LD229" s="32">
        <v>1766232</v>
      </c>
      <c r="LE229" s="32">
        <v>4303416</v>
      </c>
      <c r="LF229" s="32"/>
      <c r="LG229" s="32"/>
      <c r="LH229" s="32"/>
      <c r="LI229" s="32"/>
      <c r="LJ229" s="32">
        <v>28</v>
      </c>
      <c r="LK229" s="32">
        <v>1424748</v>
      </c>
      <c r="LL229" s="32">
        <v>1684644</v>
      </c>
      <c r="LM229" s="32">
        <v>3109392</v>
      </c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>
        <v>6</v>
      </c>
      <c r="MA229" s="32">
        <v>946608</v>
      </c>
      <c r="MB229" s="32">
        <v>8268</v>
      </c>
      <c r="MC229" s="32">
        <v>954876</v>
      </c>
      <c r="MD229" s="32"/>
      <c r="ME229" s="32"/>
      <c r="MF229" s="32"/>
      <c r="MG229" s="32"/>
      <c r="MH229" s="32">
        <v>855</v>
      </c>
      <c r="MI229" s="32">
        <v>22403236</v>
      </c>
      <c r="MJ229" s="32">
        <v>520104</v>
      </c>
      <c r="MK229" s="32">
        <v>22923340</v>
      </c>
      <c r="ML229" s="32">
        <v>26</v>
      </c>
      <c r="MM229" s="32">
        <v>764088</v>
      </c>
      <c r="MN229" s="32"/>
      <c r="MO229" s="32">
        <v>764088</v>
      </c>
      <c r="MP229" s="32">
        <v>751</v>
      </c>
      <c r="MQ229" s="32">
        <v>19394620</v>
      </c>
      <c r="MR229" s="32">
        <v>520104</v>
      </c>
      <c r="MS229" s="32">
        <v>19914724</v>
      </c>
      <c r="MT229" s="32">
        <v>24</v>
      </c>
      <c r="MU229" s="32">
        <v>661752</v>
      </c>
      <c r="MV229" s="32"/>
      <c r="MW229" s="32">
        <v>661752</v>
      </c>
      <c r="MX229" s="32">
        <v>104</v>
      </c>
      <c r="MY229" s="32">
        <v>3008616</v>
      </c>
      <c r="MZ229" s="32"/>
      <c r="NA229" s="32">
        <v>3008616</v>
      </c>
      <c r="NB229" s="32">
        <v>2</v>
      </c>
      <c r="NC229" s="32">
        <v>102336</v>
      </c>
      <c r="ND229" s="32"/>
      <c r="NE229" s="32">
        <v>102336</v>
      </c>
      <c r="NF229" s="32">
        <v>3183</v>
      </c>
      <c r="NG229" s="32">
        <v>105783598</v>
      </c>
      <c r="NH229" s="32">
        <v>286954356</v>
      </c>
      <c r="NI229" s="32">
        <v>392737954</v>
      </c>
      <c r="NJ229" s="32">
        <v>43</v>
      </c>
      <c r="NK229" s="32">
        <v>1703442</v>
      </c>
      <c r="NL229" s="32">
        <v>7159308</v>
      </c>
      <c r="NM229" s="32">
        <v>8862750</v>
      </c>
      <c r="NN229" s="32">
        <v>71</v>
      </c>
      <c r="NO229" s="32">
        <v>1913808</v>
      </c>
      <c r="NP229" s="32">
        <v>575016</v>
      </c>
      <c r="NQ229" s="32">
        <v>2488824</v>
      </c>
      <c r="NR229" s="32">
        <v>2</v>
      </c>
      <c r="NS229" s="32">
        <v>61932</v>
      </c>
      <c r="NT229" s="32">
        <v>63024</v>
      </c>
      <c r="NU229" s="32">
        <v>124956</v>
      </c>
      <c r="NV229" s="32">
        <v>64</v>
      </c>
      <c r="NW229" s="32">
        <v>3083496</v>
      </c>
      <c r="NX229" s="32">
        <v>10726872</v>
      </c>
      <c r="NY229" s="32">
        <v>13810368</v>
      </c>
      <c r="NZ229" s="32"/>
      <c r="OA229" s="32"/>
      <c r="OB229" s="32"/>
      <c r="OC229" s="32"/>
      <c r="OD229" s="32">
        <v>24</v>
      </c>
      <c r="OE229" s="32">
        <v>199992</v>
      </c>
      <c r="OF229" s="32">
        <v>1250028</v>
      </c>
      <c r="OG229" s="32">
        <v>1450020</v>
      </c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6</v>
      </c>
      <c r="E230" s="29" t="s">
        <v>2665</v>
      </c>
      <c r="F230" s="32">
        <v>2</v>
      </c>
      <c r="G230" s="29">
        <v>3</v>
      </c>
      <c r="H230" s="29" t="s">
        <v>449</v>
      </c>
      <c r="I230" s="29">
        <v>82</v>
      </c>
      <c r="J230" s="35">
        <v>1.22</v>
      </c>
      <c r="K230" s="29">
        <v>0</v>
      </c>
      <c r="L230" s="32">
        <v>2</v>
      </c>
      <c r="M230" s="32">
        <v>1366888</v>
      </c>
      <c r="N230" s="32">
        <v>1</v>
      </c>
      <c r="O230" s="32">
        <v>155428</v>
      </c>
      <c r="P230" s="32">
        <v>205570</v>
      </c>
      <c r="Q230" s="32">
        <v>360998</v>
      </c>
      <c r="R230" s="32"/>
      <c r="S230" s="32"/>
      <c r="T230" s="32"/>
      <c r="U230" s="32"/>
      <c r="V230" s="32">
        <v>1</v>
      </c>
      <c r="W230" s="32">
        <v>155428</v>
      </c>
      <c r="X230" s="32">
        <v>205570</v>
      </c>
      <c r="Y230" s="32">
        <v>360998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1</v>
      </c>
      <c r="AM230" s="32">
        <v>155428</v>
      </c>
      <c r="AN230" s="32">
        <v>205570</v>
      </c>
      <c r="AO230" s="32">
        <v>360998</v>
      </c>
      <c r="AP230" s="32"/>
      <c r="AQ230" s="32"/>
      <c r="AR230" s="32"/>
      <c r="AS230" s="32"/>
      <c r="AT230" s="32"/>
      <c r="AU230" s="32"/>
      <c r="AV230" s="32"/>
      <c r="AW230" s="32"/>
      <c r="AX230" s="32"/>
      <c r="AY230" s="32"/>
      <c r="AZ230" s="32"/>
      <c r="BA230" s="32"/>
      <c r="BB230" s="32"/>
      <c r="BC230" s="32"/>
      <c r="BD230" s="32"/>
      <c r="BE230" s="32"/>
      <c r="BF230" s="32"/>
      <c r="BG230" s="32"/>
      <c r="BH230" s="32"/>
      <c r="BI230" s="32"/>
      <c r="BJ230" s="32"/>
      <c r="BK230" s="32"/>
      <c r="BL230" s="32"/>
      <c r="BM230" s="32"/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/>
      <c r="CA230" s="32"/>
      <c r="CB230" s="32"/>
      <c r="CC230" s="32"/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/>
      <c r="EE230" s="32"/>
      <c r="EF230" s="32"/>
      <c r="EG230" s="32"/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/>
      <c r="EU230" s="32"/>
      <c r="EV230" s="32"/>
      <c r="EW230" s="32"/>
      <c r="EX230" s="32"/>
      <c r="EY230" s="32"/>
      <c r="EZ230" s="32"/>
      <c r="FA230" s="32"/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/>
      <c r="FO230" s="32"/>
      <c r="FP230" s="32"/>
      <c r="FQ230" s="32"/>
      <c r="FR230" s="32"/>
      <c r="FS230" s="32"/>
      <c r="FT230" s="32"/>
      <c r="FU230" s="32"/>
      <c r="FV230" s="32"/>
      <c r="FW230" s="32"/>
      <c r="FX230" s="32"/>
      <c r="FY230" s="32"/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>
        <v>1</v>
      </c>
      <c r="JC230" s="32">
        <v>43432</v>
      </c>
      <c r="JD230" s="32">
        <v>962458</v>
      </c>
      <c r="JE230" s="32">
        <v>1005890</v>
      </c>
      <c r="JF230" s="32"/>
      <c r="JG230" s="32"/>
      <c r="JH230" s="32"/>
      <c r="JI230" s="32"/>
      <c r="JJ230" s="32"/>
      <c r="JK230" s="32"/>
      <c r="JL230" s="32"/>
      <c r="JM230" s="32"/>
      <c r="JN230" s="32"/>
      <c r="JO230" s="32"/>
      <c r="JP230" s="32"/>
      <c r="JQ230" s="32"/>
      <c r="JR230" s="32">
        <v>1</v>
      </c>
      <c r="JS230" s="32">
        <v>43432</v>
      </c>
      <c r="JT230" s="32">
        <v>962458</v>
      </c>
      <c r="JU230" s="32">
        <v>1005890</v>
      </c>
      <c r="JV230" s="32"/>
      <c r="JW230" s="32"/>
      <c r="JX230" s="32"/>
      <c r="JY230" s="32"/>
      <c r="JZ230" s="32"/>
      <c r="KA230" s="32"/>
      <c r="KB230" s="32"/>
      <c r="KC230" s="32"/>
      <c r="KD230" s="32"/>
      <c r="KE230" s="32"/>
      <c r="KF230" s="32"/>
      <c r="KG230" s="32"/>
      <c r="KH230" s="32"/>
      <c r="KI230" s="32"/>
      <c r="KJ230" s="32"/>
      <c r="KK230" s="32"/>
      <c r="KL230" s="32"/>
      <c r="KM230" s="32"/>
      <c r="KN230" s="32"/>
      <c r="KO230" s="32"/>
      <c r="KP230" s="32"/>
      <c r="KQ230" s="32"/>
      <c r="KR230" s="32"/>
      <c r="KS230" s="32"/>
      <c r="KT230" s="32"/>
      <c r="KU230" s="32"/>
      <c r="KV230" s="32"/>
      <c r="KW230" s="32"/>
      <c r="KX230" s="32"/>
      <c r="KY230" s="32"/>
      <c r="KZ230" s="32"/>
      <c r="LA230" s="32"/>
      <c r="LB230" s="32"/>
      <c r="LC230" s="32"/>
      <c r="LD230" s="32"/>
      <c r="LE230" s="32"/>
      <c r="LF230" s="32"/>
      <c r="LG230" s="32"/>
      <c r="LH230" s="32"/>
      <c r="LI230" s="32"/>
      <c r="LJ230" s="32"/>
      <c r="LK230" s="32"/>
      <c r="LL230" s="32"/>
      <c r="LM230" s="32"/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/>
      <c r="MA230" s="32"/>
      <c r="MB230" s="32"/>
      <c r="MC230" s="32"/>
      <c r="MD230" s="32"/>
      <c r="ME230" s="32"/>
      <c r="MF230" s="32"/>
      <c r="MG230" s="32"/>
      <c r="MH230" s="32"/>
      <c r="MI230" s="32"/>
      <c r="MJ230" s="32"/>
      <c r="MK230" s="32"/>
      <c r="ML230" s="32"/>
      <c r="MM230" s="32"/>
      <c r="MN230" s="32"/>
      <c r="MO230" s="32"/>
      <c r="MP230" s="32"/>
      <c r="MQ230" s="32"/>
      <c r="MR230" s="32"/>
      <c r="MS230" s="32"/>
      <c r="MT230" s="32"/>
      <c r="MU230" s="32"/>
      <c r="MV230" s="32"/>
      <c r="MW230" s="32"/>
      <c r="MX230" s="32"/>
      <c r="MY230" s="32"/>
      <c r="MZ230" s="32"/>
      <c r="NA230" s="32"/>
      <c r="NB230" s="32"/>
      <c r="NC230" s="32"/>
      <c r="ND230" s="32"/>
      <c r="NE230" s="32"/>
      <c r="NF230" s="32">
        <v>1</v>
      </c>
      <c r="NG230" s="32">
        <v>155428</v>
      </c>
      <c r="NH230" s="32">
        <v>205570</v>
      </c>
      <c r="NI230" s="32">
        <v>360998</v>
      </c>
      <c r="NJ230" s="32">
        <v>1</v>
      </c>
      <c r="NK230" s="32">
        <v>43432</v>
      </c>
      <c r="NL230" s="32">
        <v>962458</v>
      </c>
      <c r="NM230" s="32">
        <v>1005890</v>
      </c>
      <c r="NN230" s="32"/>
      <c r="NO230" s="32"/>
      <c r="NP230" s="32"/>
      <c r="NQ230" s="32"/>
      <c r="NR230" s="32"/>
      <c r="NS230" s="32"/>
      <c r="NT230" s="32"/>
      <c r="NU230" s="32"/>
      <c r="NV230" s="32"/>
      <c r="NW230" s="32"/>
      <c r="NX230" s="32"/>
      <c r="NY230" s="32"/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509</v>
      </c>
      <c r="D231" s="29" t="s">
        <v>2726</v>
      </c>
      <c r="E231" s="29" t="s">
        <v>2665</v>
      </c>
      <c r="F231" s="32">
        <v>1376</v>
      </c>
      <c r="G231" s="29">
        <v>3</v>
      </c>
      <c r="H231" s="29" t="s">
        <v>449</v>
      </c>
      <c r="I231" s="29">
        <v>82</v>
      </c>
      <c r="J231" s="35">
        <v>1.22</v>
      </c>
      <c r="K231" s="29">
        <v>25</v>
      </c>
      <c r="L231" s="32">
        <v>803</v>
      </c>
      <c r="M231" s="32">
        <v>103799308</v>
      </c>
      <c r="N231" s="32">
        <v>575</v>
      </c>
      <c r="O231" s="32">
        <v>11212288</v>
      </c>
      <c r="P231" s="32">
        <v>68091006</v>
      </c>
      <c r="Q231" s="32">
        <v>79303294</v>
      </c>
      <c r="R231" s="32">
        <v>2</v>
      </c>
      <c r="S231" s="32">
        <v>197518</v>
      </c>
      <c r="T231" s="32">
        <v>368562</v>
      </c>
      <c r="U231" s="32">
        <v>566080</v>
      </c>
      <c r="V231" s="32">
        <v>520</v>
      </c>
      <c r="W231" s="32">
        <v>10118436</v>
      </c>
      <c r="X231" s="32">
        <v>65832786</v>
      </c>
      <c r="Y231" s="32">
        <v>75951222</v>
      </c>
      <c r="Z231" s="32"/>
      <c r="AA231" s="32"/>
      <c r="AB231" s="32"/>
      <c r="AC231" s="32"/>
      <c r="AD231" s="32"/>
      <c r="AE231" s="32"/>
      <c r="AF231" s="32"/>
      <c r="AG231" s="32"/>
      <c r="AH231" s="32"/>
      <c r="AI231" s="32"/>
      <c r="AJ231" s="32"/>
      <c r="AK231" s="32"/>
      <c r="AL231" s="32">
        <v>466</v>
      </c>
      <c r="AM231" s="32">
        <v>9051668</v>
      </c>
      <c r="AN231" s="32">
        <v>57952806</v>
      </c>
      <c r="AO231" s="32">
        <v>67004474</v>
      </c>
      <c r="AP231" s="32"/>
      <c r="AQ231" s="32"/>
      <c r="AR231" s="32"/>
      <c r="AS231" s="32"/>
      <c r="AT231" s="32">
        <v>45</v>
      </c>
      <c r="AU231" s="32">
        <v>848510</v>
      </c>
      <c r="AV231" s="32">
        <v>6171492</v>
      </c>
      <c r="AW231" s="32">
        <v>7020002</v>
      </c>
      <c r="AX231" s="32"/>
      <c r="AY231" s="32"/>
      <c r="AZ231" s="32"/>
      <c r="BA231" s="32"/>
      <c r="BB231" s="32">
        <v>4</v>
      </c>
      <c r="BC231" s="32">
        <v>51850</v>
      </c>
      <c r="BD231" s="32">
        <v>537044</v>
      </c>
      <c r="BE231" s="32">
        <v>588894</v>
      </c>
      <c r="BF231" s="32"/>
      <c r="BG231" s="32"/>
      <c r="BH231" s="32"/>
      <c r="BI231" s="32"/>
      <c r="BJ231" s="32">
        <v>3</v>
      </c>
      <c r="BK231" s="32">
        <v>119194</v>
      </c>
      <c r="BL231" s="32">
        <v>901824</v>
      </c>
      <c r="BM231" s="32">
        <v>1021018</v>
      </c>
      <c r="BN231" s="32"/>
      <c r="BO231" s="32"/>
      <c r="BP231" s="32"/>
      <c r="BQ231" s="32"/>
      <c r="BR231" s="32"/>
      <c r="BS231" s="32"/>
      <c r="BT231" s="32"/>
      <c r="BU231" s="32"/>
      <c r="BV231" s="32"/>
      <c r="BW231" s="32"/>
      <c r="BX231" s="32"/>
      <c r="BY231" s="32"/>
      <c r="BZ231" s="32">
        <v>2</v>
      </c>
      <c r="CA231" s="32">
        <v>47214</v>
      </c>
      <c r="CB231" s="32">
        <v>269620</v>
      </c>
      <c r="CC231" s="32">
        <v>316834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36</v>
      </c>
      <c r="EE231" s="32">
        <v>523014</v>
      </c>
      <c r="EF231" s="32">
        <v>1566724</v>
      </c>
      <c r="EG231" s="32">
        <v>2089738</v>
      </c>
      <c r="EH231" s="32"/>
      <c r="EI231" s="32"/>
      <c r="EJ231" s="32"/>
      <c r="EK231" s="32"/>
      <c r="EL231" s="32">
        <v>1</v>
      </c>
      <c r="EM231" s="32">
        <v>41724</v>
      </c>
      <c r="EN231" s="32">
        <v>21716</v>
      </c>
      <c r="EO231" s="32">
        <v>63440</v>
      </c>
      <c r="EP231" s="32"/>
      <c r="EQ231" s="32"/>
      <c r="ER231" s="32"/>
      <c r="ES231" s="32"/>
      <c r="ET231" s="32">
        <v>1</v>
      </c>
      <c r="EU231" s="32">
        <v>79788</v>
      </c>
      <c r="EV231" s="32">
        <v>573400</v>
      </c>
      <c r="EW231" s="32">
        <v>653188</v>
      </c>
      <c r="EX231" s="32">
        <v>2</v>
      </c>
      <c r="EY231" s="32">
        <v>197518</v>
      </c>
      <c r="EZ231" s="32">
        <v>368562</v>
      </c>
      <c r="FA231" s="32">
        <v>566080</v>
      </c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1</v>
      </c>
      <c r="FO231" s="32">
        <v>30012</v>
      </c>
      <c r="FP231" s="32">
        <v>157014</v>
      </c>
      <c r="FQ231" s="32">
        <v>187026</v>
      </c>
      <c r="FR231" s="32"/>
      <c r="FS231" s="32"/>
      <c r="FT231" s="32"/>
      <c r="FU231" s="32"/>
      <c r="FV231" s="32">
        <v>1</v>
      </c>
      <c r="FW231" s="32">
        <v>30012</v>
      </c>
      <c r="FX231" s="32">
        <v>157014</v>
      </c>
      <c r="FY231" s="32">
        <v>187026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4</v>
      </c>
      <c r="GM231" s="32">
        <v>192394</v>
      </c>
      <c r="GN231" s="32">
        <v>540948</v>
      </c>
      <c r="GO231" s="32">
        <v>733342</v>
      </c>
      <c r="GP231" s="32">
        <v>8</v>
      </c>
      <c r="GQ231" s="32">
        <v>703208</v>
      </c>
      <c r="GR231" s="32">
        <v>1285636</v>
      </c>
      <c r="GS231" s="32">
        <v>1988844</v>
      </c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>
        <v>6</v>
      </c>
      <c r="HK231" s="32">
        <v>260348</v>
      </c>
      <c r="HL231" s="32">
        <v>902800</v>
      </c>
      <c r="HM231" s="32">
        <v>1163148</v>
      </c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6</v>
      </c>
      <c r="II231" s="32">
        <v>260348</v>
      </c>
      <c r="IJ231" s="32">
        <v>902800</v>
      </c>
      <c r="IK231" s="32">
        <v>1163148</v>
      </c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>
        <v>11</v>
      </c>
      <c r="IY231" s="32">
        <v>173728</v>
      </c>
      <c r="IZ231" s="32">
        <v>862052</v>
      </c>
      <c r="JA231" s="32">
        <v>1035780</v>
      </c>
      <c r="JB231" s="32">
        <v>3</v>
      </c>
      <c r="JC231" s="32">
        <v>292068</v>
      </c>
      <c r="JD231" s="32">
        <v>1522926</v>
      </c>
      <c r="JE231" s="32">
        <v>1814994</v>
      </c>
      <c r="JF231" s="32"/>
      <c r="JG231" s="32"/>
      <c r="JH231" s="32"/>
      <c r="JI231" s="32"/>
      <c r="JJ231" s="32"/>
      <c r="JK231" s="32"/>
      <c r="JL231" s="32"/>
      <c r="JM231" s="32"/>
      <c r="JN231" s="32">
        <v>11</v>
      </c>
      <c r="JO231" s="32">
        <v>173728</v>
      </c>
      <c r="JP231" s="32">
        <v>862052</v>
      </c>
      <c r="JQ231" s="32">
        <v>1035780</v>
      </c>
      <c r="JR231" s="32">
        <v>3</v>
      </c>
      <c r="JS231" s="32">
        <v>292068</v>
      </c>
      <c r="JT231" s="32">
        <v>1522926</v>
      </c>
      <c r="JU231" s="32">
        <v>1814994</v>
      </c>
      <c r="JV231" s="32"/>
      <c r="JW231" s="32"/>
      <c r="JX231" s="32"/>
      <c r="JY231" s="32"/>
      <c r="JZ231" s="32"/>
      <c r="KA231" s="32"/>
      <c r="KB231" s="32"/>
      <c r="KC231" s="32"/>
      <c r="KD231" s="32">
        <v>2</v>
      </c>
      <c r="KE231" s="32">
        <v>177632</v>
      </c>
      <c r="KF231" s="32">
        <v>822646</v>
      </c>
      <c r="KG231" s="32">
        <v>1000278</v>
      </c>
      <c r="KH231" s="32">
        <v>3</v>
      </c>
      <c r="KI231" s="32">
        <v>226676</v>
      </c>
      <c r="KJ231" s="32">
        <v>43310</v>
      </c>
      <c r="KK231" s="32">
        <v>269986</v>
      </c>
      <c r="KL231" s="32"/>
      <c r="KM231" s="32"/>
      <c r="KN231" s="32"/>
      <c r="KO231" s="32"/>
      <c r="KP231" s="32"/>
      <c r="KQ231" s="32"/>
      <c r="KR231" s="32"/>
      <c r="KS231" s="32"/>
      <c r="KT231" s="32">
        <v>1</v>
      </c>
      <c r="KU231" s="32">
        <v>156648</v>
      </c>
      <c r="KV231" s="32">
        <v>527528</v>
      </c>
      <c r="KW231" s="32">
        <v>684176</v>
      </c>
      <c r="KX231" s="32">
        <v>2</v>
      </c>
      <c r="KY231" s="32">
        <v>6222</v>
      </c>
      <c r="KZ231" s="32"/>
      <c r="LA231" s="32">
        <v>6222</v>
      </c>
      <c r="LB231" s="32">
        <v>50</v>
      </c>
      <c r="LC231" s="32">
        <v>2739754</v>
      </c>
      <c r="LD231" s="32">
        <v>4412130</v>
      </c>
      <c r="LE231" s="32">
        <v>7151884</v>
      </c>
      <c r="LF231" s="32"/>
      <c r="LG231" s="32"/>
      <c r="LH231" s="32"/>
      <c r="LI231" s="32"/>
      <c r="LJ231" s="32">
        <v>40</v>
      </c>
      <c r="LK231" s="32">
        <v>2152568</v>
      </c>
      <c r="LL231" s="32">
        <v>3898754</v>
      </c>
      <c r="LM231" s="32">
        <v>6051322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>
        <v>9</v>
      </c>
      <c r="MA231" s="32">
        <v>507276</v>
      </c>
      <c r="MB231" s="32">
        <v>409066</v>
      </c>
      <c r="MC231" s="32">
        <v>916342</v>
      </c>
      <c r="MD231" s="32"/>
      <c r="ME231" s="32"/>
      <c r="MF231" s="32"/>
      <c r="MG231" s="32"/>
      <c r="MH231" s="32">
        <v>133</v>
      </c>
      <c r="MI231" s="32">
        <v>2430728</v>
      </c>
      <c r="MJ231" s="32">
        <v>475800</v>
      </c>
      <c r="MK231" s="32">
        <v>2906528</v>
      </c>
      <c r="ML231" s="32">
        <v>5</v>
      </c>
      <c r="MM231" s="32">
        <v>3531168</v>
      </c>
      <c r="MN231" s="32">
        <v>2146956</v>
      </c>
      <c r="MO231" s="32">
        <v>5678124</v>
      </c>
      <c r="MP231" s="32">
        <v>110</v>
      </c>
      <c r="MQ231" s="32">
        <v>1547936</v>
      </c>
      <c r="MR231" s="32">
        <v>475800</v>
      </c>
      <c r="MS231" s="32">
        <v>2023736</v>
      </c>
      <c r="MT231" s="32">
        <v>4</v>
      </c>
      <c r="MU231" s="32">
        <v>69784</v>
      </c>
      <c r="MV231" s="32"/>
      <c r="MW231" s="32">
        <v>69784</v>
      </c>
      <c r="MX231" s="32">
        <v>23</v>
      </c>
      <c r="MY231" s="32">
        <v>882792</v>
      </c>
      <c r="MZ231" s="32"/>
      <c r="NA231" s="32">
        <v>882792</v>
      </c>
      <c r="NB231" s="32"/>
      <c r="NC231" s="32"/>
      <c r="ND231" s="32"/>
      <c r="NE231" s="32"/>
      <c r="NF231" s="32">
        <v>782</v>
      </c>
      <c r="NG231" s="32">
        <v>17216884</v>
      </c>
      <c r="NH231" s="32">
        <v>76264396</v>
      </c>
      <c r="NI231" s="32">
        <v>93481280</v>
      </c>
      <c r="NJ231" s="32">
        <v>21</v>
      </c>
      <c r="NK231" s="32">
        <v>4950638</v>
      </c>
      <c r="NL231" s="32">
        <v>5367390</v>
      </c>
      <c r="NM231" s="32">
        <v>10318028</v>
      </c>
      <c r="NN231" s="32">
        <v>17</v>
      </c>
      <c r="NO231" s="32">
        <v>449326</v>
      </c>
      <c r="NP231" s="32">
        <v>96380</v>
      </c>
      <c r="NQ231" s="32">
        <v>545706</v>
      </c>
      <c r="NR231" s="32"/>
      <c r="NS231" s="32"/>
      <c r="NT231" s="32"/>
      <c r="NU231" s="32"/>
      <c r="NV231" s="32">
        <v>6</v>
      </c>
      <c r="NW231" s="32">
        <v>260348</v>
      </c>
      <c r="NX231" s="32">
        <v>902800</v>
      </c>
      <c r="NY231" s="32">
        <v>1163148</v>
      </c>
      <c r="NZ231" s="32"/>
      <c r="OA231" s="32"/>
      <c r="OB231" s="32"/>
      <c r="OC231" s="32"/>
      <c r="OD231" s="32"/>
      <c r="OE231" s="32"/>
      <c r="OF231" s="32"/>
      <c r="OG231" s="32"/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6</v>
      </c>
      <c r="E232" s="29" t="s">
        <v>2665</v>
      </c>
      <c r="F232" s="32">
        <v>3181</v>
      </c>
      <c r="G232" s="29">
        <v>1</v>
      </c>
      <c r="H232" s="29" t="s">
        <v>449</v>
      </c>
      <c r="I232" s="29">
        <v>100</v>
      </c>
      <c r="J232" s="35">
        <v>1</v>
      </c>
      <c r="K232" s="29">
        <v>11</v>
      </c>
      <c r="L232" s="32">
        <v>2495</v>
      </c>
      <c r="M232" s="32">
        <v>461151000</v>
      </c>
      <c r="N232" s="32">
        <v>1867</v>
      </c>
      <c r="O232" s="32">
        <v>64398400</v>
      </c>
      <c r="P232" s="32">
        <v>219939600</v>
      </c>
      <c r="Q232" s="32">
        <v>284338000</v>
      </c>
      <c r="R232" s="32"/>
      <c r="S232" s="32"/>
      <c r="T232" s="32"/>
      <c r="U232" s="32"/>
      <c r="V232" s="32">
        <v>1792</v>
      </c>
      <c r="W232" s="32">
        <v>62113600</v>
      </c>
      <c r="X232" s="32">
        <v>206589300</v>
      </c>
      <c r="Y232" s="32">
        <v>268702900</v>
      </c>
      <c r="Z232" s="32"/>
      <c r="AA232" s="32"/>
      <c r="AB232" s="32"/>
      <c r="AC232" s="32"/>
      <c r="AD232" s="32">
        <v>819</v>
      </c>
      <c r="AE232" s="32">
        <v>20811300</v>
      </c>
      <c r="AF232" s="32">
        <v>78818200</v>
      </c>
      <c r="AG232" s="32">
        <v>99629500</v>
      </c>
      <c r="AH232" s="32"/>
      <c r="AI232" s="32"/>
      <c r="AJ232" s="32"/>
      <c r="AK232" s="32"/>
      <c r="AL232" s="32">
        <v>818</v>
      </c>
      <c r="AM232" s="32">
        <v>35618500</v>
      </c>
      <c r="AN232" s="32">
        <v>106705200</v>
      </c>
      <c r="AO232" s="32">
        <v>142323700</v>
      </c>
      <c r="AP232" s="32"/>
      <c r="AQ232" s="32"/>
      <c r="AR232" s="32"/>
      <c r="AS232" s="32"/>
      <c r="AT232" s="32">
        <v>119</v>
      </c>
      <c r="AU232" s="32">
        <v>4288200</v>
      </c>
      <c r="AV232" s="32">
        <v>15667100</v>
      </c>
      <c r="AW232" s="32">
        <v>19955300</v>
      </c>
      <c r="AX232" s="32"/>
      <c r="AY232" s="32"/>
      <c r="AZ232" s="32"/>
      <c r="BA232" s="32"/>
      <c r="BB232" s="32">
        <v>15</v>
      </c>
      <c r="BC232" s="32">
        <v>532700</v>
      </c>
      <c r="BD232" s="32">
        <v>2103700</v>
      </c>
      <c r="BE232" s="32">
        <v>2636400</v>
      </c>
      <c r="BF232" s="32"/>
      <c r="BG232" s="32"/>
      <c r="BH232" s="32"/>
      <c r="BI232" s="32"/>
      <c r="BJ232" s="32">
        <v>12</v>
      </c>
      <c r="BK232" s="32">
        <v>415200</v>
      </c>
      <c r="BL232" s="32">
        <v>1601800</v>
      </c>
      <c r="BM232" s="32">
        <v>2017000</v>
      </c>
      <c r="BN232" s="32"/>
      <c r="BO232" s="32"/>
      <c r="BP232" s="32"/>
      <c r="BQ232" s="32"/>
      <c r="BR232" s="32">
        <v>4</v>
      </c>
      <c r="BS232" s="32">
        <v>174600</v>
      </c>
      <c r="BT232" s="32">
        <v>596400</v>
      </c>
      <c r="BU232" s="32">
        <v>771000</v>
      </c>
      <c r="BV232" s="32"/>
      <c r="BW232" s="32"/>
      <c r="BX232" s="32"/>
      <c r="BY232" s="32"/>
      <c r="BZ232" s="32">
        <v>5</v>
      </c>
      <c r="CA232" s="32">
        <v>273100</v>
      </c>
      <c r="CB232" s="32">
        <v>1096900</v>
      </c>
      <c r="CC232" s="32">
        <v>1370000</v>
      </c>
      <c r="CD232" s="32"/>
      <c r="CE232" s="32"/>
      <c r="CF232" s="32"/>
      <c r="CG232" s="32"/>
      <c r="CH232" s="32"/>
      <c r="CI232" s="32"/>
      <c r="CJ232" s="32"/>
      <c r="CK232" s="32"/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/>
      <c r="CY232" s="32"/>
      <c r="CZ232" s="32"/>
      <c r="DA232" s="32"/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43</v>
      </c>
      <c r="EE232" s="32">
        <v>826500</v>
      </c>
      <c r="EF232" s="32">
        <v>3163200</v>
      </c>
      <c r="EG232" s="32">
        <v>3989700</v>
      </c>
      <c r="EH232" s="32"/>
      <c r="EI232" s="32"/>
      <c r="EJ232" s="32"/>
      <c r="EK232" s="32"/>
      <c r="EL232" s="32">
        <v>22</v>
      </c>
      <c r="EM232" s="32">
        <v>900400</v>
      </c>
      <c r="EN232" s="32">
        <v>971900</v>
      </c>
      <c r="EO232" s="32">
        <v>1872300</v>
      </c>
      <c r="EP232" s="32"/>
      <c r="EQ232" s="32"/>
      <c r="ER232" s="32"/>
      <c r="ES232" s="32"/>
      <c r="ET232" s="32">
        <v>2</v>
      </c>
      <c r="EU232" s="32">
        <v>376900</v>
      </c>
      <c r="EV232" s="32">
        <v>8495700</v>
      </c>
      <c r="EW232" s="32">
        <v>8872600</v>
      </c>
      <c r="EX232" s="32"/>
      <c r="EY232" s="32"/>
      <c r="EZ232" s="32"/>
      <c r="FA232" s="32"/>
      <c r="FB232" s="32">
        <v>1</v>
      </c>
      <c r="FC232" s="32">
        <v>49800</v>
      </c>
      <c r="FD232" s="32">
        <v>674900</v>
      </c>
      <c r="FE232" s="32">
        <v>724700</v>
      </c>
      <c r="FF232" s="32"/>
      <c r="FG232" s="32"/>
      <c r="FH232" s="32"/>
      <c r="FI232" s="32"/>
      <c r="FJ232" s="32"/>
      <c r="FK232" s="32"/>
      <c r="FL232" s="32"/>
      <c r="FM232" s="32"/>
      <c r="FN232" s="32">
        <v>5</v>
      </c>
      <c r="FO232" s="32">
        <v>1314300</v>
      </c>
      <c r="FP232" s="32">
        <v>19969100</v>
      </c>
      <c r="FQ232" s="32">
        <v>21283400</v>
      </c>
      <c r="FR232" s="32"/>
      <c r="FS232" s="32"/>
      <c r="FT232" s="32"/>
      <c r="FU232" s="32"/>
      <c r="FV232" s="32">
        <v>5</v>
      </c>
      <c r="FW232" s="32">
        <v>1314300</v>
      </c>
      <c r="FX232" s="32">
        <v>19969100</v>
      </c>
      <c r="FY232" s="32">
        <v>21283400</v>
      </c>
      <c r="FZ232" s="32"/>
      <c r="GA232" s="32"/>
      <c r="GB232" s="32"/>
      <c r="GC232" s="32"/>
      <c r="GD232" s="32"/>
      <c r="GE232" s="32"/>
      <c r="GF232" s="32"/>
      <c r="GG232" s="32"/>
      <c r="GH232" s="32"/>
      <c r="GI232" s="32"/>
      <c r="GJ232" s="32"/>
      <c r="GK232" s="32"/>
      <c r="GL232" s="32">
        <v>21</v>
      </c>
      <c r="GM232" s="32">
        <v>1942300</v>
      </c>
      <c r="GN232" s="32">
        <v>1445500</v>
      </c>
      <c r="GO232" s="32">
        <v>3387800</v>
      </c>
      <c r="GP232" s="32">
        <v>22</v>
      </c>
      <c r="GQ232" s="32">
        <v>1922100</v>
      </c>
      <c r="GR232" s="32">
        <v>6856000</v>
      </c>
      <c r="GS232" s="32">
        <v>8778100</v>
      </c>
      <c r="GT232" s="32">
        <v>1</v>
      </c>
      <c r="GU232" s="32">
        <v>319000</v>
      </c>
      <c r="GV232" s="32"/>
      <c r="GW232" s="32">
        <v>319000</v>
      </c>
      <c r="GX232" s="32"/>
      <c r="GY232" s="32"/>
      <c r="GZ232" s="32"/>
      <c r="HA232" s="32"/>
      <c r="HB232" s="32">
        <v>6</v>
      </c>
      <c r="HC232" s="32">
        <v>1184600</v>
      </c>
      <c r="HD232" s="32">
        <v>476400</v>
      </c>
      <c r="HE232" s="32">
        <v>1661000</v>
      </c>
      <c r="HF232" s="32"/>
      <c r="HG232" s="32"/>
      <c r="HH232" s="32"/>
      <c r="HI232" s="32"/>
      <c r="HJ232" s="32">
        <v>81</v>
      </c>
      <c r="HK232" s="32">
        <v>4494700</v>
      </c>
      <c r="HL232" s="32">
        <v>21516900</v>
      </c>
      <c r="HM232" s="32">
        <v>26011600</v>
      </c>
      <c r="HN232" s="32"/>
      <c r="HO232" s="32"/>
      <c r="HP232" s="32"/>
      <c r="HQ232" s="32"/>
      <c r="HR232" s="32">
        <v>2</v>
      </c>
      <c r="HS232" s="32">
        <v>173700</v>
      </c>
      <c r="HT232" s="32">
        <v>540200</v>
      </c>
      <c r="HU232" s="32">
        <v>7139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29</v>
      </c>
      <c r="II232" s="32">
        <v>4395500</v>
      </c>
      <c r="IJ232" s="32">
        <v>17836900</v>
      </c>
      <c r="IK232" s="32">
        <v>22232400</v>
      </c>
      <c r="IL232" s="32"/>
      <c r="IM232" s="32"/>
      <c r="IN232" s="32"/>
      <c r="IO232" s="32"/>
      <c r="IP232" s="32">
        <v>52</v>
      </c>
      <c r="IQ232" s="32">
        <v>99200</v>
      </c>
      <c r="IR232" s="32">
        <v>3680000</v>
      </c>
      <c r="IS232" s="32">
        <v>3779200</v>
      </c>
      <c r="IT232" s="32"/>
      <c r="IU232" s="32"/>
      <c r="IV232" s="32"/>
      <c r="IW232" s="32"/>
      <c r="IX232" s="32">
        <v>36</v>
      </c>
      <c r="IY232" s="32">
        <v>1553300</v>
      </c>
      <c r="IZ232" s="32">
        <v>6419100</v>
      </c>
      <c r="JA232" s="32">
        <v>7972400</v>
      </c>
      <c r="JB232" s="32">
        <v>11</v>
      </c>
      <c r="JC232" s="32">
        <v>2799900</v>
      </c>
      <c r="JD232" s="32">
        <v>45218100</v>
      </c>
      <c r="JE232" s="32">
        <v>48018000</v>
      </c>
      <c r="JF232" s="32">
        <v>1</v>
      </c>
      <c r="JG232" s="32">
        <v>137200</v>
      </c>
      <c r="JH232" s="32">
        <v>587800</v>
      </c>
      <c r="JI232" s="32">
        <v>725000</v>
      </c>
      <c r="JJ232" s="32"/>
      <c r="JK232" s="32"/>
      <c r="JL232" s="32"/>
      <c r="JM232" s="32"/>
      <c r="JN232" s="32">
        <v>22</v>
      </c>
      <c r="JO232" s="32">
        <v>1328900</v>
      </c>
      <c r="JP232" s="32">
        <v>4366900</v>
      </c>
      <c r="JQ232" s="32">
        <v>5695800</v>
      </c>
      <c r="JR232" s="32">
        <v>11</v>
      </c>
      <c r="JS232" s="32">
        <v>2799900</v>
      </c>
      <c r="JT232" s="32">
        <v>45218100</v>
      </c>
      <c r="JU232" s="32">
        <v>48018000</v>
      </c>
      <c r="JV232" s="32">
        <v>14</v>
      </c>
      <c r="JW232" s="32">
        <v>224400</v>
      </c>
      <c r="JX232" s="32">
        <v>2052200</v>
      </c>
      <c r="JY232" s="32">
        <v>2276600</v>
      </c>
      <c r="JZ232" s="32"/>
      <c r="KA232" s="32"/>
      <c r="KB232" s="32"/>
      <c r="KC232" s="32"/>
      <c r="KD232" s="32">
        <v>16</v>
      </c>
      <c r="KE232" s="32">
        <v>4899500</v>
      </c>
      <c r="KF232" s="32">
        <v>23204100</v>
      </c>
      <c r="KG232" s="32">
        <v>28103600</v>
      </c>
      <c r="KH232" s="32">
        <v>8</v>
      </c>
      <c r="KI232" s="32">
        <v>766000</v>
      </c>
      <c r="KJ232" s="32">
        <v>4046700</v>
      </c>
      <c r="KK232" s="32">
        <v>4812700</v>
      </c>
      <c r="KL232" s="32">
        <v>3</v>
      </c>
      <c r="KM232" s="32">
        <v>963000</v>
      </c>
      <c r="KN232" s="32">
        <v>379700</v>
      </c>
      <c r="KO232" s="32">
        <v>1342700</v>
      </c>
      <c r="KP232" s="32"/>
      <c r="KQ232" s="32"/>
      <c r="KR232" s="32">
        <v>1490400</v>
      </c>
      <c r="KS232" s="32">
        <v>1490400</v>
      </c>
      <c r="KT232" s="32"/>
      <c r="KU232" s="32"/>
      <c r="KV232" s="32"/>
      <c r="KW232" s="32"/>
      <c r="KX232" s="32">
        <v>5</v>
      </c>
      <c r="KY232" s="32">
        <v>317200</v>
      </c>
      <c r="KZ232" s="32"/>
      <c r="LA232" s="32">
        <v>317200</v>
      </c>
      <c r="LB232" s="32">
        <v>4</v>
      </c>
      <c r="LC232" s="32">
        <v>339400</v>
      </c>
      <c r="LD232" s="32">
        <v>152600</v>
      </c>
      <c r="LE232" s="32">
        <v>492000</v>
      </c>
      <c r="LF232" s="32"/>
      <c r="LG232" s="32"/>
      <c r="LH232" s="32"/>
      <c r="LI232" s="32"/>
      <c r="LJ232" s="32">
        <v>3</v>
      </c>
      <c r="LK232" s="32">
        <v>292700</v>
      </c>
      <c r="LL232" s="32"/>
      <c r="LM232" s="32">
        <v>2927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382</v>
      </c>
      <c r="MI232" s="32">
        <v>24253800</v>
      </c>
      <c r="MJ232" s="32">
        <v>1141200</v>
      </c>
      <c r="MK232" s="32">
        <v>25395000</v>
      </c>
      <c r="ML232" s="32">
        <v>42</v>
      </c>
      <c r="MM232" s="32">
        <v>2558400</v>
      </c>
      <c r="MN232" s="32"/>
      <c r="MO232" s="32">
        <v>2558400</v>
      </c>
      <c r="MP232" s="32">
        <v>364</v>
      </c>
      <c r="MQ232" s="32">
        <v>23673600</v>
      </c>
      <c r="MR232" s="32"/>
      <c r="MS232" s="32">
        <v>23673600</v>
      </c>
      <c r="MT232" s="32">
        <v>42</v>
      </c>
      <c r="MU232" s="32">
        <v>2558400</v>
      </c>
      <c r="MV232" s="32"/>
      <c r="MW232" s="32">
        <v>25584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2412</v>
      </c>
      <c r="NG232" s="32">
        <v>103195700</v>
      </c>
      <c r="NH232" s="32">
        <v>293788100</v>
      </c>
      <c r="NI232" s="32">
        <v>396983800</v>
      </c>
      <c r="NJ232" s="32">
        <v>83</v>
      </c>
      <c r="NK232" s="32">
        <v>8046400</v>
      </c>
      <c r="NL232" s="32">
        <v>56120800</v>
      </c>
      <c r="NM232" s="32">
        <v>64167200</v>
      </c>
      <c r="NN232" s="32">
        <v>7</v>
      </c>
      <c r="NO232" s="32">
        <v>131200</v>
      </c>
      <c r="NP232" s="32">
        <v>44600</v>
      </c>
      <c r="NQ232" s="32">
        <v>175800</v>
      </c>
      <c r="NR232" s="32"/>
      <c r="NS232" s="32"/>
      <c r="NT232" s="32"/>
      <c r="NU232" s="32"/>
      <c r="NV232" s="32">
        <v>31</v>
      </c>
      <c r="NW232" s="32">
        <v>4244900</v>
      </c>
      <c r="NX232" s="32">
        <v>17909900</v>
      </c>
      <c r="NY232" s="32">
        <v>22154800</v>
      </c>
      <c r="NZ232" s="32"/>
      <c r="OA232" s="32"/>
      <c r="OB232" s="32"/>
      <c r="OC232" s="32"/>
      <c r="OD232" s="32">
        <v>48</v>
      </c>
      <c r="OE232" s="32">
        <v>76100</v>
      </c>
      <c r="OF232" s="32">
        <v>3066800</v>
      </c>
      <c r="OG232" s="32">
        <v>31429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6</v>
      </c>
      <c r="E233" s="29" t="s">
        <v>2665</v>
      </c>
      <c r="F233" s="32">
        <v>2917</v>
      </c>
      <c r="G233" s="29">
        <v>2</v>
      </c>
      <c r="H233" s="29" t="s">
        <v>449</v>
      </c>
      <c r="I233" s="29">
        <v>94</v>
      </c>
      <c r="J233" s="35">
        <v>1.06</v>
      </c>
      <c r="K233" s="29">
        <v>21</v>
      </c>
      <c r="L233" s="32">
        <v>1410</v>
      </c>
      <c r="M233" s="32">
        <v>281322516</v>
      </c>
      <c r="N233" s="32">
        <v>991</v>
      </c>
      <c r="O233" s="32">
        <v>39105827</v>
      </c>
      <c r="P233" s="32">
        <v>90637802</v>
      </c>
      <c r="Q233" s="32">
        <v>129743629</v>
      </c>
      <c r="R233" s="32">
        <v>3</v>
      </c>
      <c r="S233" s="32">
        <v>140885</v>
      </c>
      <c r="T233" s="32">
        <v>494108</v>
      </c>
      <c r="U233" s="32">
        <v>634993</v>
      </c>
      <c r="V233" s="32">
        <v>866</v>
      </c>
      <c r="W233" s="32">
        <v>36645779</v>
      </c>
      <c r="X233" s="32">
        <v>84785012</v>
      </c>
      <c r="Y233" s="32">
        <v>121430791</v>
      </c>
      <c r="Z233" s="32">
        <v>2</v>
      </c>
      <c r="AA233" s="32">
        <v>125939</v>
      </c>
      <c r="AB233" s="32">
        <v>316134</v>
      </c>
      <c r="AC233" s="32">
        <v>442073</v>
      </c>
      <c r="AD233" s="32">
        <v>1</v>
      </c>
      <c r="AE233" s="32">
        <v>12508</v>
      </c>
      <c r="AF233" s="32">
        <v>61798</v>
      </c>
      <c r="AG233" s="32">
        <v>74306</v>
      </c>
      <c r="AH233" s="32"/>
      <c r="AI233" s="32"/>
      <c r="AJ233" s="32"/>
      <c r="AK233" s="32"/>
      <c r="AL233" s="32">
        <v>654</v>
      </c>
      <c r="AM233" s="32">
        <v>28323507</v>
      </c>
      <c r="AN233" s="32">
        <v>61258418</v>
      </c>
      <c r="AO233" s="32">
        <v>89581925</v>
      </c>
      <c r="AP233" s="32">
        <v>2</v>
      </c>
      <c r="AQ233" s="32">
        <v>125939</v>
      </c>
      <c r="AR233" s="32">
        <v>316134</v>
      </c>
      <c r="AS233" s="32">
        <v>442073</v>
      </c>
      <c r="AT233" s="32">
        <v>148</v>
      </c>
      <c r="AU233" s="32">
        <v>5403562</v>
      </c>
      <c r="AV233" s="32">
        <v>14573940</v>
      </c>
      <c r="AW233" s="32">
        <v>19977502</v>
      </c>
      <c r="AX233" s="32"/>
      <c r="AY233" s="32"/>
      <c r="AZ233" s="32"/>
      <c r="BA233" s="32"/>
      <c r="BB233" s="32">
        <v>30</v>
      </c>
      <c r="BC233" s="32">
        <v>968204</v>
      </c>
      <c r="BD233" s="32">
        <v>3252504</v>
      </c>
      <c r="BE233" s="32">
        <v>4220708</v>
      </c>
      <c r="BF233" s="32"/>
      <c r="BG233" s="32"/>
      <c r="BH233" s="32"/>
      <c r="BI233" s="32"/>
      <c r="BJ233" s="32">
        <v>17</v>
      </c>
      <c r="BK233" s="32">
        <v>716136</v>
      </c>
      <c r="BL233" s="32">
        <v>1696000</v>
      </c>
      <c r="BM233" s="32">
        <v>2412136</v>
      </c>
      <c r="BN233" s="32"/>
      <c r="BO233" s="32"/>
      <c r="BP233" s="32"/>
      <c r="BQ233" s="32"/>
      <c r="BR233" s="32">
        <v>2</v>
      </c>
      <c r="BS233" s="32">
        <v>75790</v>
      </c>
      <c r="BT233" s="32">
        <v>321074</v>
      </c>
      <c r="BU233" s="32">
        <v>396864</v>
      </c>
      <c r="BV233" s="32"/>
      <c r="BW233" s="32"/>
      <c r="BX233" s="32"/>
      <c r="BY233" s="32"/>
      <c r="BZ233" s="32">
        <v>11</v>
      </c>
      <c r="CA233" s="32">
        <v>576004</v>
      </c>
      <c r="CB233" s="32">
        <v>2004778</v>
      </c>
      <c r="CC233" s="32">
        <v>2580782</v>
      </c>
      <c r="CD233" s="32"/>
      <c r="CE233" s="32"/>
      <c r="CF233" s="32"/>
      <c r="CG233" s="32"/>
      <c r="CH233" s="32">
        <v>2</v>
      </c>
      <c r="CI233" s="32">
        <v>416050</v>
      </c>
      <c r="CJ233" s="32">
        <v>571658</v>
      </c>
      <c r="CK233" s="32">
        <v>987708</v>
      </c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>
        <v>1</v>
      </c>
      <c r="CY233" s="32">
        <v>154018</v>
      </c>
      <c r="CZ233" s="32">
        <v>1044842</v>
      </c>
      <c r="DA233" s="32">
        <v>1198860</v>
      </c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54</v>
      </c>
      <c r="EE233" s="32">
        <v>468838</v>
      </c>
      <c r="EF233" s="32">
        <v>1751862</v>
      </c>
      <c r="EG233" s="32">
        <v>2220700</v>
      </c>
      <c r="EH233" s="32">
        <v>1</v>
      </c>
      <c r="EI233" s="32">
        <v>14946</v>
      </c>
      <c r="EJ233" s="32">
        <v>177974</v>
      </c>
      <c r="EK233" s="32">
        <v>192920</v>
      </c>
      <c r="EL233" s="32">
        <v>53</v>
      </c>
      <c r="EM233" s="32">
        <v>941810</v>
      </c>
      <c r="EN233" s="32">
        <v>2470436</v>
      </c>
      <c r="EO233" s="32">
        <v>3412246</v>
      </c>
      <c r="EP233" s="32"/>
      <c r="EQ233" s="32"/>
      <c r="ER233" s="32"/>
      <c r="ES233" s="32"/>
      <c r="ET233" s="32">
        <v>2</v>
      </c>
      <c r="EU233" s="32">
        <v>315244</v>
      </c>
      <c r="EV233" s="32">
        <v>1498204</v>
      </c>
      <c r="EW233" s="32">
        <v>1813448</v>
      </c>
      <c r="EX233" s="32"/>
      <c r="EY233" s="32"/>
      <c r="EZ233" s="32"/>
      <c r="FA233" s="32"/>
      <c r="FB233" s="32"/>
      <c r="FC233" s="32"/>
      <c r="FD233" s="32"/>
      <c r="FE233" s="32"/>
      <c r="FF233" s="32"/>
      <c r="FG233" s="32"/>
      <c r="FH233" s="32"/>
      <c r="FI233" s="32"/>
      <c r="FJ233" s="32"/>
      <c r="FK233" s="32"/>
      <c r="FL233" s="32"/>
      <c r="FM233" s="32"/>
      <c r="FN233" s="32">
        <v>4</v>
      </c>
      <c r="FO233" s="32">
        <v>467884</v>
      </c>
      <c r="FP233" s="32">
        <v>515372</v>
      </c>
      <c r="FQ233" s="32">
        <v>983256</v>
      </c>
      <c r="FR233" s="32"/>
      <c r="FS233" s="32"/>
      <c r="FT233" s="32"/>
      <c r="FU233" s="32"/>
      <c r="FV233" s="32">
        <v>3</v>
      </c>
      <c r="FW233" s="32">
        <v>442444</v>
      </c>
      <c r="FX233" s="32">
        <v>451454</v>
      </c>
      <c r="FY233" s="32">
        <v>893898</v>
      </c>
      <c r="FZ233" s="32"/>
      <c r="GA233" s="32"/>
      <c r="GB233" s="32"/>
      <c r="GC233" s="32"/>
      <c r="GD233" s="32">
        <v>1</v>
      </c>
      <c r="GE233" s="32">
        <v>25440</v>
      </c>
      <c r="GF233" s="32">
        <v>63918</v>
      </c>
      <c r="GG233" s="32">
        <v>89358</v>
      </c>
      <c r="GH233" s="32"/>
      <c r="GI233" s="32"/>
      <c r="GJ233" s="32"/>
      <c r="GK233" s="32"/>
      <c r="GL233" s="32">
        <v>6</v>
      </c>
      <c r="GM233" s="32">
        <v>111618</v>
      </c>
      <c r="GN233" s="32">
        <v>176702</v>
      </c>
      <c r="GO233" s="32">
        <v>288320</v>
      </c>
      <c r="GP233" s="32">
        <v>14</v>
      </c>
      <c r="GQ233" s="32">
        <v>613528</v>
      </c>
      <c r="GR233" s="32">
        <v>1292564</v>
      </c>
      <c r="GS233" s="32">
        <v>1906092</v>
      </c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103</v>
      </c>
      <c r="HK233" s="32">
        <v>8735460</v>
      </c>
      <c r="HL233" s="32">
        <v>24139698</v>
      </c>
      <c r="HM233" s="32">
        <v>32875158</v>
      </c>
      <c r="HN233" s="32">
        <v>1</v>
      </c>
      <c r="HO233" s="32"/>
      <c r="HP233" s="32">
        <v>185500</v>
      </c>
      <c r="HQ233" s="32">
        <v>185500</v>
      </c>
      <c r="HR233" s="32">
        <v>5</v>
      </c>
      <c r="HS233" s="32">
        <v>2243278</v>
      </c>
      <c r="HT233" s="32">
        <v>5684568</v>
      </c>
      <c r="HU233" s="32">
        <v>7927846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56</v>
      </c>
      <c r="II233" s="32">
        <v>8347076</v>
      </c>
      <c r="IJ233" s="32">
        <v>21665340</v>
      </c>
      <c r="IK233" s="32">
        <v>30012416</v>
      </c>
      <c r="IL233" s="32">
        <v>1</v>
      </c>
      <c r="IM233" s="32"/>
      <c r="IN233" s="32">
        <v>185500</v>
      </c>
      <c r="IO233" s="32">
        <v>185500</v>
      </c>
      <c r="IP233" s="32">
        <v>47</v>
      </c>
      <c r="IQ233" s="32">
        <v>388384</v>
      </c>
      <c r="IR233" s="32">
        <v>2474358</v>
      </c>
      <c r="IS233" s="32">
        <v>2862742</v>
      </c>
      <c r="IT233" s="32"/>
      <c r="IU233" s="32"/>
      <c r="IV233" s="32"/>
      <c r="IW233" s="32"/>
      <c r="IX233" s="32">
        <v>18</v>
      </c>
      <c r="IY233" s="32">
        <v>1624238</v>
      </c>
      <c r="IZ233" s="32">
        <v>3328188</v>
      </c>
      <c r="JA233" s="32">
        <v>4952426</v>
      </c>
      <c r="JB233" s="32">
        <v>14</v>
      </c>
      <c r="JC233" s="32">
        <v>2884896</v>
      </c>
      <c r="JD233" s="32">
        <v>82954858</v>
      </c>
      <c r="JE233" s="32">
        <v>85839754</v>
      </c>
      <c r="JF233" s="32">
        <v>4</v>
      </c>
      <c r="JG233" s="32">
        <v>432798</v>
      </c>
      <c r="JH233" s="32">
        <v>984316</v>
      </c>
      <c r="JI233" s="32">
        <v>1417114</v>
      </c>
      <c r="JJ233" s="32">
        <v>1</v>
      </c>
      <c r="JK233" s="32">
        <v>91796</v>
      </c>
      <c r="JL233" s="32">
        <v>325208</v>
      </c>
      <c r="JM233" s="32">
        <v>417004</v>
      </c>
      <c r="JN233" s="32">
        <v>18</v>
      </c>
      <c r="JO233" s="32">
        <v>1624238</v>
      </c>
      <c r="JP233" s="32">
        <v>3328188</v>
      </c>
      <c r="JQ233" s="32">
        <v>4952426</v>
      </c>
      <c r="JR233" s="32">
        <v>14</v>
      </c>
      <c r="JS233" s="32">
        <v>2884896</v>
      </c>
      <c r="JT233" s="32">
        <v>82954858</v>
      </c>
      <c r="JU233" s="32">
        <v>85839754</v>
      </c>
      <c r="JV233" s="32"/>
      <c r="JW233" s="32"/>
      <c r="JX233" s="32"/>
      <c r="JY233" s="32"/>
      <c r="JZ233" s="32"/>
      <c r="KA233" s="32"/>
      <c r="KB233" s="32"/>
      <c r="KC233" s="32"/>
      <c r="KD233" s="32">
        <v>3</v>
      </c>
      <c r="KE233" s="32">
        <v>434494</v>
      </c>
      <c r="KF233" s="32">
        <v>781962</v>
      </c>
      <c r="KG233" s="32">
        <v>1216456</v>
      </c>
      <c r="KH233" s="32">
        <v>3</v>
      </c>
      <c r="KI233" s="32">
        <v>2600922</v>
      </c>
      <c r="KJ233" s="32">
        <v>4006058</v>
      </c>
      <c r="KK233" s="32">
        <v>660698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/>
      <c r="KY233" s="32"/>
      <c r="KZ233" s="32"/>
      <c r="LA233" s="32"/>
      <c r="LB233" s="32">
        <v>21</v>
      </c>
      <c r="LC233" s="32">
        <v>3373662</v>
      </c>
      <c r="LD233" s="32">
        <v>2900266</v>
      </c>
      <c r="LE233" s="32">
        <v>6273928</v>
      </c>
      <c r="LF233" s="32"/>
      <c r="LG233" s="32"/>
      <c r="LH233" s="32"/>
      <c r="LI233" s="32"/>
      <c r="LJ233" s="32">
        <v>20</v>
      </c>
      <c r="LK233" s="32">
        <v>3101348</v>
      </c>
      <c r="LL233" s="32">
        <v>2890302</v>
      </c>
      <c r="LM233" s="32">
        <v>5991650</v>
      </c>
      <c r="LN233" s="32"/>
      <c r="LO233" s="32"/>
      <c r="LP233" s="32"/>
      <c r="LQ233" s="32"/>
      <c r="LR233" s="32"/>
      <c r="LS233" s="32"/>
      <c r="LT233" s="32"/>
      <c r="LU233" s="32"/>
      <c r="LV233" s="32"/>
      <c r="LW233" s="32"/>
      <c r="LX233" s="32"/>
      <c r="LY233" s="32"/>
      <c r="LZ233" s="32"/>
      <c r="MA233" s="32"/>
      <c r="MB233" s="32"/>
      <c r="MC233" s="32"/>
      <c r="MD233" s="32"/>
      <c r="ME233" s="32"/>
      <c r="MF233" s="32"/>
      <c r="MG233" s="32"/>
      <c r="MH233" s="32">
        <v>201</v>
      </c>
      <c r="MI233" s="32">
        <v>7417032</v>
      </c>
      <c r="MJ233" s="32">
        <v>195040</v>
      </c>
      <c r="MK233" s="32">
        <v>7612072</v>
      </c>
      <c r="ML233" s="32">
        <v>28</v>
      </c>
      <c r="MM233" s="32">
        <v>2203952</v>
      </c>
      <c r="MN233" s="32"/>
      <c r="MO233" s="32">
        <v>2203952</v>
      </c>
      <c r="MP233" s="32">
        <v>200</v>
      </c>
      <c r="MQ233" s="32">
        <v>7387776</v>
      </c>
      <c r="MR233" s="32"/>
      <c r="MS233" s="32">
        <v>7387776</v>
      </c>
      <c r="MT233" s="32">
        <v>27</v>
      </c>
      <c r="MU233" s="32">
        <v>2203846</v>
      </c>
      <c r="MV233" s="32"/>
      <c r="MW233" s="32">
        <v>2203846</v>
      </c>
      <c r="MX233" s="32"/>
      <c r="MY233" s="32"/>
      <c r="MZ233" s="32"/>
      <c r="NA233" s="32"/>
      <c r="NB233" s="32"/>
      <c r="NC233" s="32"/>
      <c r="ND233" s="32"/>
      <c r="NE233" s="32"/>
      <c r="NF233" s="32">
        <v>1347</v>
      </c>
      <c r="NG233" s="32">
        <v>61270215</v>
      </c>
      <c r="NH233" s="32">
        <v>122675030</v>
      </c>
      <c r="NI233" s="32">
        <v>183945245</v>
      </c>
      <c r="NJ233" s="32">
        <v>63</v>
      </c>
      <c r="NK233" s="32">
        <v>8444183</v>
      </c>
      <c r="NL233" s="32">
        <v>88933088</v>
      </c>
      <c r="NM233" s="32">
        <v>97377271</v>
      </c>
      <c r="NN233" s="32">
        <v>16</v>
      </c>
      <c r="NO233" s="32">
        <v>734156</v>
      </c>
      <c r="NP233" s="32">
        <v>132288</v>
      </c>
      <c r="NQ233" s="32">
        <v>866444</v>
      </c>
      <c r="NR233" s="32"/>
      <c r="NS233" s="32"/>
      <c r="NT233" s="32"/>
      <c r="NU233" s="32"/>
      <c r="NV233" s="32">
        <v>35</v>
      </c>
      <c r="NW233" s="32">
        <v>3998426</v>
      </c>
      <c r="NX233" s="32">
        <v>11517112</v>
      </c>
      <c r="NY233" s="32">
        <v>15515538</v>
      </c>
      <c r="NZ233" s="32">
        <v>1</v>
      </c>
      <c r="OA233" s="32"/>
      <c r="OB233" s="32">
        <v>185500</v>
      </c>
      <c r="OC233" s="32">
        <v>185500</v>
      </c>
      <c r="OD233" s="32">
        <v>63</v>
      </c>
      <c r="OE233" s="32">
        <v>2493756</v>
      </c>
      <c r="OF233" s="32">
        <v>6938018</v>
      </c>
      <c r="OG233" s="32">
        <v>9431774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54</v>
      </c>
      <c r="D234" s="29" t="s">
        <v>2726</v>
      </c>
      <c r="E234" s="29" t="s">
        <v>2665</v>
      </c>
      <c r="F234" s="32">
        <v>3901</v>
      </c>
      <c r="G234" s="29">
        <v>1</v>
      </c>
      <c r="H234" s="29" t="s">
        <v>449</v>
      </c>
      <c r="I234" s="29">
        <v>99</v>
      </c>
      <c r="J234" s="35">
        <v>1.01</v>
      </c>
      <c r="K234" s="29">
        <v>12</v>
      </c>
      <c r="L234" s="32">
        <v>2372</v>
      </c>
      <c r="M234" s="32">
        <v>279096027</v>
      </c>
      <c r="N234" s="32">
        <v>1733</v>
      </c>
      <c r="O234" s="32">
        <v>46158616</v>
      </c>
      <c r="P234" s="32">
        <v>167879978</v>
      </c>
      <c r="Q234" s="32">
        <v>214038594</v>
      </c>
      <c r="R234" s="32">
        <v>3</v>
      </c>
      <c r="S234" s="32">
        <v>377033</v>
      </c>
      <c r="T234" s="32">
        <v>3026263</v>
      </c>
      <c r="U234" s="32">
        <v>3403296</v>
      </c>
      <c r="V234" s="32">
        <v>1119</v>
      </c>
      <c r="W234" s="32">
        <v>35874796</v>
      </c>
      <c r="X234" s="32">
        <v>135295964</v>
      </c>
      <c r="Y234" s="32">
        <v>171170760</v>
      </c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32"/>
      <c r="AL234" s="32">
        <v>1002</v>
      </c>
      <c r="AM234" s="32">
        <v>31919030</v>
      </c>
      <c r="AN234" s="32">
        <v>118599048</v>
      </c>
      <c r="AO234" s="32">
        <v>150518078</v>
      </c>
      <c r="AP234" s="32"/>
      <c r="AQ234" s="32"/>
      <c r="AR234" s="32"/>
      <c r="AS234" s="32"/>
      <c r="AT234" s="32">
        <v>94</v>
      </c>
      <c r="AU234" s="32">
        <v>3072622</v>
      </c>
      <c r="AV234" s="32">
        <v>13115153</v>
      </c>
      <c r="AW234" s="32">
        <v>16187775</v>
      </c>
      <c r="AX234" s="32"/>
      <c r="AY234" s="32"/>
      <c r="AZ234" s="32"/>
      <c r="BA234" s="32"/>
      <c r="BB234" s="32">
        <v>13</v>
      </c>
      <c r="BC234" s="32">
        <v>535704</v>
      </c>
      <c r="BD234" s="32">
        <v>1870520</v>
      </c>
      <c r="BE234" s="32">
        <v>2406224</v>
      </c>
      <c r="BF234" s="32"/>
      <c r="BG234" s="32"/>
      <c r="BH234" s="32"/>
      <c r="BI234" s="32"/>
      <c r="BJ234" s="32">
        <v>4</v>
      </c>
      <c r="BK234" s="32">
        <v>137461</v>
      </c>
      <c r="BL234" s="32">
        <v>608020</v>
      </c>
      <c r="BM234" s="32">
        <v>745481</v>
      </c>
      <c r="BN234" s="32"/>
      <c r="BO234" s="32"/>
      <c r="BP234" s="32"/>
      <c r="BQ234" s="32"/>
      <c r="BR234" s="32">
        <v>3</v>
      </c>
      <c r="BS234" s="32">
        <v>81911</v>
      </c>
      <c r="BT234" s="32">
        <v>493789</v>
      </c>
      <c r="BU234" s="32">
        <v>575700</v>
      </c>
      <c r="BV234" s="32"/>
      <c r="BW234" s="32"/>
      <c r="BX234" s="32"/>
      <c r="BY234" s="32"/>
      <c r="BZ234" s="32">
        <v>2</v>
      </c>
      <c r="CA234" s="32">
        <v>85446</v>
      </c>
      <c r="CB234" s="32">
        <v>604384</v>
      </c>
      <c r="CC234" s="32">
        <v>68983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>
        <v>1</v>
      </c>
      <c r="DO234" s="32">
        <v>42622</v>
      </c>
      <c r="DP234" s="32">
        <v>5050</v>
      </c>
      <c r="DQ234" s="32">
        <v>47672</v>
      </c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201</v>
      </c>
      <c r="EE234" s="32">
        <v>4039495</v>
      </c>
      <c r="EF234" s="32">
        <v>8245135</v>
      </c>
      <c r="EG234" s="32">
        <v>12284630</v>
      </c>
      <c r="EH234" s="32"/>
      <c r="EI234" s="32"/>
      <c r="EJ234" s="32"/>
      <c r="EK234" s="32"/>
      <c r="EL234" s="32">
        <v>336</v>
      </c>
      <c r="EM234" s="32">
        <v>494799</v>
      </c>
      <c r="EN234" s="32">
        <v>21153541</v>
      </c>
      <c r="EO234" s="32">
        <v>21648340</v>
      </c>
      <c r="EP234" s="32"/>
      <c r="EQ234" s="32"/>
      <c r="ER234" s="32"/>
      <c r="ES234" s="32"/>
      <c r="ET234" s="32">
        <v>2</v>
      </c>
      <c r="EU234" s="32">
        <v>488133</v>
      </c>
      <c r="EV234" s="32">
        <v>2547119</v>
      </c>
      <c r="EW234" s="32">
        <v>3035252</v>
      </c>
      <c r="EX234" s="32">
        <v>1</v>
      </c>
      <c r="EY234" s="32">
        <v>365216</v>
      </c>
      <c r="EZ234" s="32">
        <v>3023334</v>
      </c>
      <c r="FA234" s="32">
        <v>3388550</v>
      </c>
      <c r="FB234" s="32"/>
      <c r="FC234" s="32"/>
      <c r="FD234" s="32"/>
      <c r="FE234" s="32"/>
      <c r="FF234" s="32">
        <v>6</v>
      </c>
      <c r="FG234" s="32">
        <v>2614991</v>
      </c>
      <c r="FH234" s="32">
        <v>27674</v>
      </c>
      <c r="FI234" s="32">
        <v>2642665</v>
      </c>
      <c r="FJ234" s="32"/>
      <c r="FK234" s="32"/>
      <c r="FL234" s="32"/>
      <c r="FM234" s="32"/>
      <c r="FN234" s="32">
        <v>10</v>
      </c>
      <c r="FO234" s="32">
        <v>857692</v>
      </c>
      <c r="FP234" s="32">
        <v>4449656</v>
      </c>
      <c r="FQ234" s="32">
        <v>5307348</v>
      </c>
      <c r="FR234" s="32"/>
      <c r="FS234" s="32"/>
      <c r="FT234" s="32"/>
      <c r="FU234" s="32"/>
      <c r="FV234" s="32">
        <v>10</v>
      </c>
      <c r="FW234" s="32">
        <v>857692</v>
      </c>
      <c r="FX234" s="32">
        <v>4449656</v>
      </c>
      <c r="FY234" s="32">
        <v>5307348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3</v>
      </c>
      <c r="GM234" s="32">
        <v>107161</v>
      </c>
      <c r="GN234" s="32">
        <v>62014</v>
      </c>
      <c r="GO234" s="32">
        <v>169175</v>
      </c>
      <c r="GP234" s="32">
        <v>10</v>
      </c>
      <c r="GQ234" s="32">
        <v>300879</v>
      </c>
      <c r="GR234" s="32">
        <v>1312394</v>
      </c>
      <c r="GS234" s="32">
        <v>1613273</v>
      </c>
      <c r="GT234" s="32">
        <v>1</v>
      </c>
      <c r="GU234" s="32">
        <v>82315</v>
      </c>
      <c r="GV234" s="32"/>
      <c r="GW234" s="32">
        <v>82315</v>
      </c>
      <c r="GX234" s="32"/>
      <c r="GY234" s="32"/>
      <c r="GZ234" s="32"/>
      <c r="HA234" s="32"/>
      <c r="HB234" s="32">
        <v>1</v>
      </c>
      <c r="HC234" s="32">
        <v>21412</v>
      </c>
      <c r="HD234" s="32">
        <v>16362</v>
      </c>
      <c r="HE234" s="32">
        <v>37774</v>
      </c>
      <c r="HF234" s="32"/>
      <c r="HG234" s="32"/>
      <c r="HH234" s="32"/>
      <c r="HI234" s="32"/>
      <c r="HJ234" s="32">
        <v>26</v>
      </c>
      <c r="HK234" s="32">
        <v>1478438</v>
      </c>
      <c r="HL234" s="32">
        <v>7319369</v>
      </c>
      <c r="HM234" s="32">
        <v>8797807</v>
      </c>
      <c r="HN234" s="32"/>
      <c r="HO234" s="32"/>
      <c r="HP234" s="32"/>
      <c r="HQ234" s="32"/>
      <c r="HR234" s="32">
        <v>2</v>
      </c>
      <c r="HS234" s="32">
        <v>124735</v>
      </c>
      <c r="HT234" s="32">
        <v>470054</v>
      </c>
      <c r="HU234" s="32">
        <v>594789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26</v>
      </c>
      <c r="II234" s="32">
        <v>1478438</v>
      </c>
      <c r="IJ234" s="32">
        <v>7319369</v>
      </c>
      <c r="IK234" s="32">
        <v>8797807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25</v>
      </c>
      <c r="IY234" s="32">
        <v>1381276</v>
      </c>
      <c r="IZ234" s="32">
        <v>3813861</v>
      </c>
      <c r="JA234" s="32">
        <v>5195137</v>
      </c>
      <c r="JB234" s="32">
        <v>10</v>
      </c>
      <c r="JC234" s="32">
        <v>1340674</v>
      </c>
      <c r="JD234" s="32">
        <v>6607218</v>
      </c>
      <c r="JE234" s="32">
        <v>7947892</v>
      </c>
      <c r="JF234" s="32">
        <v>1</v>
      </c>
      <c r="JG234" s="32">
        <v>111908</v>
      </c>
      <c r="JH234" s="32">
        <v>885467</v>
      </c>
      <c r="JI234" s="32">
        <v>997375</v>
      </c>
      <c r="JJ234" s="32"/>
      <c r="JK234" s="32"/>
      <c r="JL234" s="32"/>
      <c r="JM234" s="32"/>
      <c r="JN234" s="32">
        <v>25</v>
      </c>
      <c r="JO234" s="32">
        <v>1381276</v>
      </c>
      <c r="JP234" s="32">
        <v>3813861</v>
      </c>
      <c r="JQ234" s="32">
        <v>5195137</v>
      </c>
      <c r="JR234" s="32">
        <v>10</v>
      </c>
      <c r="JS234" s="32">
        <v>1340674</v>
      </c>
      <c r="JT234" s="32">
        <v>6607218</v>
      </c>
      <c r="JU234" s="32">
        <v>7947892</v>
      </c>
      <c r="JV234" s="32"/>
      <c r="JW234" s="32"/>
      <c r="JX234" s="32"/>
      <c r="JY234" s="32"/>
      <c r="JZ234" s="32"/>
      <c r="KA234" s="32"/>
      <c r="KB234" s="32"/>
      <c r="KC234" s="32"/>
      <c r="KD234" s="32">
        <v>4</v>
      </c>
      <c r="KE234" s="32">
        <v>649026</v>
      </c>
      <c r="KF234" s="32">
        <v>1073529</v>
      </c>
      <c r="KG234" s="32">
        <v>1722555</v>
      </c>
      <c r="KH234" s="32">
        <v>3</v>
      </c>
      <c r="KI234" s="32">
        <v>364408</v>
      </c>
      <c r="KJ234" s="32">
        <v>2461572</v>
      </c>
      <c r="KK234" s="32">
        <v>282598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1</v>
      </c>
      <c r="KY234" s="32">
        <v>47975</v>
      </c>
      <c r="KZ234" s="32"/>
      <c r="LA234" s="32">
        <v>47975</v>
      </c>
      <c r="LB234" s="32">
        <v>81</v>
      </c>
      <c r="LC234" s="32">
        <v>8480667</v>
      </c>
      <c r="LD234" s="32">
        <v>5734679</v>
      </c>
      <c r="LE234" s="32">
        <v>14215346</v>
      </c>
      <c r="LF234" s="32"/>
      <c r="LG234" s="32"/>
      <c r="LH234" s="32"/>
      <c r="LI234" s="32"/>
      <c r="LJ234" s="32">
        <v>76</v>
      </c>
      <c r="LK234" s="32">
        <v>7042023</v>
      </c>
      <c r="LL234" s="32">
        <v>5521064</v>
      </c>
      <c r="LM234" s="32">
        <v>12563087</v>
      </c>
      <c r="LN234" s="32"/>
      <c r="LO234" s="32"/>
      <c r="LP234" s="32"/>
      <c r="LQ234" s="32"/>
      <c r="LR234" s="32">
        <v>2</v>
      </c>
      <c r="LS234" s="32">
        <v>1225635</v>
      </c>
      <c r="LT234" s="32">
        <v>112312</v>
      </c>
      <c r="LU234" s="32">
        <v>1337947</v>
      </c>
      <c r="LV234" s="32"/>
      <c r="LW234" s="32"/>
      <c r="LX234" s="32"/>
      <c r="LY234" s="32"/>
      <c r="LZ234" s="32">
        <v>3</v>
      </c>
      <c r="MA234" s="32">
        <v>213009</v>
      </c>
      <c r="MB234" s="32">
        <v>101303</v>
      </c>
      <c r="MC234" s="32">
        <v>314312</v>
      </c>
      <c r="MD234" s="32"/>
      <c r="ME234" s="32"/>
      <c r="MF234" s="32"/>
      <c r="MG234" s="32"/>
      <c r="MH234" s="32">
        <v>450</v>
      </c>
      <c r="MI234" s="32">
        <v>13189994</v>
      </c>
      <c r="MJ234" s="32">
        <v>34744</v>
      </c>
      <c r="MK234" s="32">
        <v>13224738</v>
      </c>
      <c r="ML234" s="32">
        <v>14</v>
      </c>
      <c r="MM234" s="32">
        <v>634886</v>
      </c>
      <c r="MN234" s="32"/>
      <c r="MO234" s="32">
        <v>634886</v>
      </c>
      <c r="MP234" s="32">
        <v>354</v>
      </c>
      <c r="MQ234" s="32">
        <v>8232005</v>
      </c>
      <c r="MR234" s="32"/>
      <c r="MS234" s="32">
        <v>8232005</v>
      </c>
      <c r="MT234" s="32">
        <v>13</v>
      </c>
      <c r="MU234" s="32">
        <v>535805</v>
      </c>
      <c r="MV234" s="32"/>
      <c r="MW234" s="32">
        <v>535805</v>
      </c>
      <c r="MX234" s="32">
        <v>95</v>
      </c>
      <c r="MY234" s="32">
        <v>4921629</v>
      </c>
      <c r="MZ234" s="32">
        <v>23129</v>
      </c>
      <c r="NA234" s="32">
        <v>4944758</v>
      </c>
      <c r="NB234" s="32">
        <v>1</v>
      </c>
      <c r="NC234" s="32">
        <v>99081</v>
      </c>
      <c r="ND234" s="32"/>
      <c r="NE234" s="32">
        <v>99081</v>
      </c>
      <c r="NF234" s="32">
        <v>2332</v>
      </c>
      <c r="NG234" s="32">
        <v>72302870</v>
      </c>
      <c r="NH234" s="32">
        <v>190367830</v>
      </c>
      <c r="NI234" s="32">
        <v>262670700</v>
      </c>
      <c r="NJ234" s="32">
        <v>40</v>
      </c>
      <c r="NK234" s="32">
        <v>3017880</v>
      </c>
      <c r="NL234" s="32">
        <v>13407447</v>
      </c>
      <c r="NM234" s="32">
        <v>16425327</v>
      </c>
      <c r="NN234" s="32">
        <v>69</v>
      </c>
      <c r="NO234" s="32">
        <v>2646402</v>
      </c>
      <c r="NP234" s="32">
        <v>610545</v>
      </c>
      <c r="NQ234" s="32">
        <v>3256947</v>
      </c>
      <c r="NR234" s="32">
        <v>2</v>
      </c>
      <c r="NS234" s="32">
        <v>11817</v>
      </c>
      <c r="NT234" s="32">
        <v>2929</v>
      </c>
      <c r="NU234" s="32">
        <v>14746</v>
      </c>
      <c r="NV234" s="32">
        <v>24</v>
      </c>
      <c r="NW234" s="32">
        <v>1353703</v>
      </c>
      <c r="NX234" s="32">
        <v>6849315</v>
      </c>
      <c r="NY234" s="32">
        <v>8203018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6</v>
      </c>
      <c r="E235" s="29" t="s">
        <v>2665</v>
      </c>
      <c r="F235" s="32">
        <v>3439</v>
      </c>
      <c r="G235" s="29">
        <v>2</v>
      </c>
      <c r="H235" s="29" t="s">
        <v>449</v>
      </c>
      <c r="I235" s="29">
        <v>92</v>
      </c>
      <c r="J235" s="35">
        <v>1.0900000000000001</v>
      </c>
      <c r="K235" s="29">
        <v>10</v>
      </c>
      <c r="L235" s="32">
        <v>1701</v>
      </c>
      <c r="M235" s="32">
        <v>267344191</v>
      </c>
      <c r="N235" s="32">
        <v>1308</v>
      </c>
      <c r="O235" s="32">
        <v>56212499</v>
      </c>
      <c r="P235" s="32">
        <v>164277715</v>
      </c>
      <c r="Q235" s="32">
        <v>220490214</v>
      </c>
      <c r="R235" s="32"/>
      <c r="S235" s="32"/>
      <c r="T235" s="32">
        <v>50249</v>
      </c>
      <c r="U235" s="32">
        <v>50249</v>
      </c>
      <c r="V235" s="32">
        <v>1127</v>
      </c>
      <c r="W235" s="32">
        <v>50534471</v>
      </c>
      <c r="X235" s="32">
        <v>152976486</v>
      </c>
      <c r="Y235" s="32">
        <v>203510957</v>
      </c>
      <c r="Z235" s="32"/>
      <c r="AA235" s="32"/>
      <c r="AB235" s="32">
        <v>50249</v>
      </c>
      <c r="AC235" s="32">
        <v>50249</v>
      </c>
      <c r="AD235" s="32">
        <v>58</v>
      </c>
      <c r="AE235" s="32">
        <v>1700945</v>
      </c>
      <c r="AF235" s="32">
        <v>6257036</v>
      </c>
      <c r="AG235" s="32">
        <v>7957981</v>
      </c>
      <c r="AH235" s="32"/>
      <c r="AI235" s="32"/>
      <c r="AJ235" s="32"/>
      <c r="AK235" s="32"/>
      <c r="AL235" s="32">
        <v>947</v>
      </c>
      <c r="AM235" s="32">
        <v>43386033</v>
      </c>
      <c r="AN235" s="32">
        <v>130406401</v>
      </c>
      <c r="AO235" s="32">
        <v>173792434</v>
      </c>
      <c r="AP235" s="32"/>
      <c r="AQ235" s="32"/>
      <c r="AR235" s="32">
        <v>50249</v>
      </c>
      <c r="AS235" s="32">
        <v>50249</v>
      </c>
      <c r="AT235" s="32">
        <v>97</v>
      </c>
      <c r="AU235" s="32">
        <v>4354659</v>
      </c>
      <c r="AV235" s="32">
        <v>12892193</v>
      </c>
      <c r="AW235" s="32">
        <v>17246852</v>
      </c>
      <c r="AX235" s="32"/>
      <c r="AY235" s="32"/>
      <c r="AZ235" s="32"/>
      <c r="BA235" s="32"/>
      <c r="BB235" s="32">
        <v>10</v>
      </c>
      <c r="BC235" s="32">
        <v>447336</v>
      </c>
      <c r="BD235" s="32">
        <v>1312687</v>
      </c>
      <c r="BE235" s="32">
        <v>1760023</v>
      </c>
      <c r="BF235" s="32"/>
      <c r="BG235" s="32"/>
      <c r="BH235" s="32"/>
      <c r="BI235" s="32"/>
      <c r="BJ235" s="32">
        <v>6</v>
      </c>
      <c r="BK235" s="32">
        <v>245141</v>
      </c>
      <c r="BL235" s="32">
        <v>657161</v>
      </c>
      <c r="BM235" s="32">
        <v>902302</v>
      </c>
      <c r="BN235" s="32"/>
      <c r="BO235" s="32"/>
      <c r="BP235" s="32"/>
      <c r="BQ235" s="32"/>
      <c r="BR235" s="32">
        <v>5</v>
      </c>
      <c r="BS235" s="32">
        <v>233805</v>
      </c>
      <c r="BT235" s="32">
        <v>711443</v>
      </c>
      <c r="BU235" s="32">
        <v>945248</v>
      </c>
      <c r="BV235" s="32"/>
      <c r="BW235" s="32"/>
      <c r="BX235" s="32"/>
      <c r="BY235" s="32"/>
      <c r="BZ235" s="32">
        <v>4</v>
      </c>
      <c r="CA235" s="32">
        <v>166552</v>
      </c>
      <c r="CB235" s="32">
        <v>739565</v>
      </c>
      <c r="CC235" s="32">
        <v>906117</v>
      </c>
      <c r="CD235" s="32"/>
      <c r="CE235" s="32"/>
      <c r="CF235" s="32"/>
      <c r="CG235" s="32"/>
      <c r="CH235" s="32"/>
      <c r="CI235" s="32"/>
      <c r="CJ235" s="32"/>
      <c r="CK235" s="32"/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101</v>
      </c>
      <c r="EE235" s="32">
        <v>3084046</v>
      </c>
      <c r="EF235" s="32">
        <v>3570404</v>
      </c>
      <c r="EG235" s="32">
        <v>6654450</v>
      </c>
      <c r="EH235" s="32"/>
      <c r="EI235" s="32"/>
      <c r="EJ235" s="32"/>
      <c r="EK235" s="32"/>
      <c r="EL235" s="32">
        <v>63</v>
      </c>
      <c r="EM235" s="32">
        <v>1965706</v>
      </c>
      <c r="EN235" s="32">
        <v>4753054</v>
      </c>
      <c r="EO235" s="32">
        <v>6718760</v>
      </c>
      <c r="EP235" s="32"/>
      <c r="EQ235" s="32"/>
      <c r="ER235" s="32"/>
      <c r="ES235" s="32"/>
      <c r="ET235" s="32">
        <v>1</v>
      </c>
      <c r="EU235" s="32">
        <v>138975</v>
      </c>
      <c r="EV235" s="32">
        <v>2870515</v>
      </c>
      <c r="EW235" s="32">
        <v>3009490</v>
      </c>
      <c r="EX235" s="32"/>
      <c r="EY235" s="32"/>
      <c r="EZ235" s="32"/>
      <c r="FA235" s="32"/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6</v>
      </c>
      <c r="FO235" s="32">
        <v>1273992</v>
      </c>
      <c r="FP235" s="32">
        <v>6431981</v>
      </c>
      <c r="FQ235" s="32">
        <v>7705973</v>
      </c>
      <c r="FR235" s="32"/>
      <c r="FS235" s="32"/>
      <c r="FT235" s="32"/>
      <c r="FU235" s="32"/>
      <c r="FV235" s="32">
        <v>6</v>
      </c>
      <c r="FW235" s="32">
        <v>1273992</v>
      </c>
      <c r="FX235" s="32">
        <v>6431981</v>
      </c>
      <c r="FY235" s="32">
        <v>7705973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6</v>
      </c>
      <c r="GM235" s="32">
        <v>450061</v>
      </c>
      <c r="GN235" s="32">
        <v>1134581</v>
      </c>
      <c r="GO235" s="32">
        <v>1584642</v>
      </c>
      <c r="GP235" s="32">
        <v>7</v>
      </c>
      <c r="GQ235" s="32">
        <v>376486</v>
      </c>
      <c r="GR235" s="32">
        <v>2308620</v>
      </c>
      <c r="GS235" s="32">
        <v>2685106</v>
      </c>
      <c r="GT235" s="32">
        <v>1</v>
      </c>
      <c r="GU235" s="32">
        <v>160012</v>
      </c>
      <c r="GV235" s="32"/>
      <c r="GW235" s="32">
        <v>160012</v>
      </c>
      <c r="GX235" s="32"/>
      <c r="GY235" s="32"/>
      <c r="GZ235" s="32"/>
      <c r="HA235" s="32"/>
      <c r="HB235" s="32">
        <v>2</v>
      </c>
      <c r="HC235" s="32">
        <v>57552</v>
      </c>
      <c r="HD235" s="32"/>
      <c r="HE235" s="32">
        <v>57552</v>
      </c>
      <c r="HF235" s="32"/>
      <c r="HG235" s="32"/>
      <c r="HH235" s="32"/>
      <c r="HI235" s="32"/>
      <c r="HJ235" s="32">
        <v>12</v>
      </c>
      <c r="HK235" s="32">
        <v>1207829</v>
      </c>
      <c r="HL235" s="32">
        <v>3742733</v>
      </c>
      <c r="HM235" s="32">
        <v>4950562</v>
      </c>
      <c r="HN235" s="32"/>
      <c r="HO235" s="32"/>
      <c r="HP235" s="32"/>
      <c r="HQ235" s="32"/>
      <c r="HR235" s="32">
        <v>3</v>
      </c>
      <c r="HS235" s="32">
        <v>467828</v>
      </c>
      <c r="HT235" s="32">
        <v>1826949</v>
      </c>
      <c r="HU235" s="32">
        <v>2294777</v>
      </c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1207829</v>
      </c>
      <c r="IJ235" s="32">
        <v>3742733</v>
      </c>
      <c r="IK235" s="32">
        <v>4950562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13</v>
      </c>
      <c r="IY235" s="32">
        <v>849219</v>
      </c>
      <c r="IZ235" s="32">
        <v>2327041</v>
      </c>
      <c r="JA235" s="32">
        <v>3176260</v>
      </c>
      <c r="JB235" s="32">
        <v>8</v>
      </c>
      <c r="JC235" s="32">
        <v>695529</v>
      </c>
      <c r="JD235" s="32">
        <v>3259100</v>
      </c>
      <c r="JE235" s="32">
        <v>3954629</v>
      </c>
      <c r="JF235" s="32"/>
      <c r="JG235" s="32"/>
      <c r="JH235" s="32"/>
      <c r="JI235" s="32"/>
      <c r="JJ235" s="32"/>
      <c r="JK235" s="32"/>
      <c r="JL235" s="32"/>
      <c r="JM235" s="32"/>
      <c r="JN235" s="32">
        <v>13</v>
      </c>
      <c r="JO235" s="32">
        <v>849219</v>
      </c>
      <c r="JP235" s="32">
        <v>2327041</v>
      </c>
      <c r="JQ235" s="32">
        <v>3176260</v>
      </c>
      <c r="JR235" s="32">
        <v>8</v>
      </c>
      <c r="JS235" s="32">
        <v>695529</v>
      </c>
      <c r="JT235" s="32">
        <v>3259100</v>
      </c>
      <c r="JU235" s="32">
        <v>3954629</v>
      </c>
      <c r="JV235" s="32"/>
      <c r="JW235" s="32"/>
      <c r="JX235" s="32"/>
      <c r="JY235" s="32"/>
      <c r="JZ235" s="32"/>
      <c r="KA235" s="32"/>
      <c r="KB235" s="32"/>
      <c r="KC235" s="32"/>
      <c r="KD235" s="32">
        <v>3</v>
      </c>
      <c r="KE235" s="32">
        <v>643972</v>
      </c>
      <c r="KF235" s="32">
        <v>341061</v>
      </c>
      <c r="KG235" s="32">
        <v>985033</v>
      </c>
      <c r="KH235" s="32">
        <v>4</v>
      </c>
      <c r="KI235" s="32">
        <v>248847</v>
      </c>
      <c r="KJ235" s="32">
        <v>364387</v>
      </c>
      <c r="KK235" s="32">
        <v>613234</v>
      </c>
      <c r="KL235" s="32"/>
      <c r="KM235" s="32"/>
      <c r="KN235" s="32"/>
      <c r="KO235" s="32"/>
      <c r="KP235" s="32"/>
      <c r="KQ235" s="32"/>
      <c r="KR235" s="32"/>
      <c r="KS235" s="32"/>
      <c r="KT235" s="32"/>
      <c r="KU235" s="32"/>
      <c r="KV235" s="32"/>
      <c r="KW235" s="32"/>
      <c r="KX235" s="32">
        <v>3</v>
      </c>
      <c r="KY235" s="32">
        <v>56898</v>
      </c>
      <c r="KZ235" s="32"/>
      <c r="LA235" s="32">
        <v>56898</v>
      </c>
      <c r="LB235" s="32">
        <v>85</v>
      </c>
      <c r="LC235" s="32">
        <v>6400916</v>
      </c>
      <c r="LD235" s="32">
        <v>4241953</v>
      </c>
      <c r="LE235" s="32">
        <v>10642869</v>
      </c>
      <c r="LF235" s="32"/>
      <c r="LG235" s="32"/>
      <c r="LH235" s="32"/>
      <c r="LI235" s="32"/>
      <c r="LJ235" s="32">
        <v>83</v>
      </c>
      <c r="LK235" s="32">
        <v>6386419</v>
      </c>
      <c r="LL235" s="32">
        <v>4215793</v>
      </c>
      <c r="LM235" s="32">
        <v>10602212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2</v>
      </c>
      <c r="MA235" s="32">
        <v>14497</v>
      </c>
      <c r="MB235" s="32">
        <v>26160</v>
      </c>
      <c r="MC235" s="32">
        <v>40657</v>
      </c>
      <c r="MD235" s="32"/>
      <c r="ME235" s="32"/>
      <c r="MF235" s="32"/>
      <c r="MG235" s="32"/>
      <c r="MH235" s="32">
        <v>232</v>
      </c>
      <c r="MI235" s="32">
        <v>9793759</v>
      </c>
      <c r="MJ235" s="32">
        <v>176798</v>
      </c>
      <c r="MK235" s="32">
        <v>9970557</v>
      </c>
      <c r="ML235" s="32">
        <v>17</v>
      </c>
      <c r="MM235" s="32">
        <v>534863</v>
      </c>
      <c r="MN235" s="32"/>
      <c r="MO235" s="32">
        <v>534863</v>
      </c>
      <c r="MP235" s="32">
        <v>169</v>
      </c>
      <c r="MQ235" s="32">
        <v>7100696</v>
      </c>
      <c r="MR235" s="32"/>
      <c r="MS235" s="32">
        <v>7100696</v>
      </c>
      <c r="MT235" s="32">
        <v>17</v>
      </c>
      <c r="MU235" s="32">
        <v>534863</v>
      </c>
      <c r="MV235" s="32"/>
      <c r="MW235" s="32">
        <v>534863</v>
      </c>
      <c r="MX235" s="32">
        <v>63</v>
      </c>
      <c r="MY235" s="32">
        <v>2693063</v>
      </c>
      <c r="MZ235" s="32">
        <v>176798</v>
      </c>
      <c r="NA235" s="32">
        <v>2869861</v>
      </c>
      <c r="NB235" s="32"/>
      <c r="NC235" s="32"/>
      <c r="ND235" s="32"/>
      <c r="NE235" s="32"/>
      <c r="NF235" s="32">
        <v>1665</v>
      </c>
      <c r="NG235" s="32">
        <v>76832247</v>
      </c>
      <c r="NH235" s="32">
        <v>182673863</v>
      </c>
      <c r="NI235" s="32">
        <v>259506110</v>
      </c>
      <c r="NJ235" s="32">
        <v>36</v>
      </c>
      <c r="NK235" s="32">
        <v>1855725</v>
      </c>
      <c r="NL235" s="32">
        <v>5982356</v>
      </c>
      <c r="NM235" s="32">
        <v>7838081</v>
      </c>
      <c r="NN235" s="32">
        <v>16</v>
      </c>
      <c r="NO235" s="32">
        <v>489301</v>
      </c>
      <c r="NP235" s="32">
        <v>107256</v>
      </c>
      <c r="NQ235" s="32">
        <v>596557</v>
      </c>
      <c r="NR235" s="32"/>
      <c r="NS235" s="32"/>
      <c r="NT235" s="32"/>
      <c r="NU235" s="32"/>
      <c r="NV235" s="32">
        <v>9</v>
      </c>
      <c r="NW235" s="32">
        <v>740001</v>
      </c>
      <c r="NX235" s="32">
        <v>1915784</v>
      </c>
      <c r="NY235" s="32">
        <v>2655785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48</v>
      </c>
      <c r="D236" s="29" t="s">
        <v>2726</v>
      </c>
      <c r="E236" s="29" t="s">
        <v>2665</v>
      </c>
      <c r="F236" s="32">
        <v>6185</v>
      </c>
      <c r="G236" s="29">
        <v>1</v>
      </c>
      <c r="H236" s="29" t="s">
        <v>449</v>
      </c>
      <c r="I236" s="29">
        <v>100</v>
      </c>
      <c r="J236" s="35">
        <v>1</v>
      </c>
      <c r="K236" s="29">
        <v>10</v>
      </c>
      <c r="L236" s="32">
        <v>2507</v>
      </c>
      <c r="M236" s="32">
        <v>521814500</v>
      </c>
      <c r="N236" s="32">
        <v>2100</v>
      </c>
      <c r="O236" s="32">
        <v>102233500</v>
      </c>
      <c r="P236" s="32">
        <v>355364550</v>
      </c>
      <c r="Q236" s="32">
        <v>457598050</v>
      </c>
      <c r="R236" s="32">
        <v>3</v>
      </c>
      <c r="S236" s="32">
        <v>436700</v>
      </c>
      <c r="T236" s="32">
        <v>878950</v>
      </c>
      <c r="U236" s="32">
        <v>1315650</v>
      </c>
      <c r="V236" s="32">
        <v>2031</v>
      </c>
      <c r="W236" s="32">
        <v>99865400</v>
      </c>
      <c r="X236" s="32">
        <v>345201350</v>
      </c>
      <c r="Y236" s="32">
        <v>445066750</v>
      </c>
      <c r="Z236" s="32"/>
      <c r="AA236" s="32">
        <v>154600</v>
      </c>
      <c r="AB236" s="32">
        <v>416750</v>
      </c>
      <c r="AC236" s="32">
        <v>571350</v>
      </c>
      <c r="AD236" s="32">
        <v>68</v>
      </c>
      <c r="AE236" s="32">
        <v>670900</v>
      </c>
      <c r="AF236" s="32">
        <v>10318200</v>
      </c>
      <c r="AG236" s="32">
        <v>10989100</v>
      </c>
      <c r="AH236" s="32"/>
      <c r="AI236" s="32"/>
      <c r="AJ236" s="32"/>
      <c r="AK236" s="32"/>
      <c r="AL236" s="32">
        <v>1848</v>
      </c>
      <c r="AM236" s="32">
        <v>93705700</v>
      </c>
      <c r="AN236" s="32">
        <v>315549250</v>
      </c>
      <c r="AO236" s="32">
        <v>409254950</v>
      </c>
      <c r="AP236" s="32"/>
      <c r="AQ236" s="32">
        <v>154600</v>
      </c>
      <c r="AR236" s="32">
        <v>416750</v>
      </c>
      <c r="AS236" s="32">
        <v>571350</v>
      </c>
      <c r="AT236" s="32">
        <v>85</v>
      </c>
      <c r="AU236" s="32">
        <v>4035500</v>
      </c>
      <c r="AV236" s="32">
        <v>14289600</v>
      </c>
      <c r="AW236" s="32">
        <v>18325100</v>
      </c>
      <c r="AX236" s="32"/>
      <c r="AY236" s="32"/>
      <c r="AZ236" s="32"/>
      <c r="BA236" s="32"/>
      <c r="BB236" s="32">
        <v>26</v>
      </c>
      <c r="BC236" s="32">
        <v>1155300</v>
      </c>
      <c r="BD236" s="32">
        <v>4010500</v>
      </c>
      <c r="BE236" s="32">
        <v>5165800</v>
      </c>
      <c r="BF236" s="32"/>
      <c r="BG236" s="32"/>
      <c r="BH236" s="32"/>
      <c r="BI236" s="32"/>
      <c r="BJ236" s="32"/>
      <c r="BK236" s="32"/>
      <c r="BL236" s="32"/>
      <c r="BM236" s="32"/>
      <c r="BN236" s="32"/>
      <c r="BO236" s="32"/>
      <c r="BP236" s="32"/>
      <c r="BQ236" s="32"/>
      <c r="BR236" s="32"/>
      <c r="BS236" s="32"/>
      <c r="BT236" s="32"/>
      <c r="BU236" s="32"/>
      <c r="BV236" s="32"/>
      <c r="BW236" s="32"/>
      <c r="BX236" s="32"/>
      <c r="BY236" s="32"/>
      <c r="BZ236" s="32">
        <v>2</v>
      </c>
      <c r="CA236" s="32">
        <v>126100</v>
      </c>
      <c r="CB236" s="32">
        <v>541900</v>
      </c>
      <c r="CC236" s="32">
        <v>668000</v>
      </c>
      <c r="CD236" s="32"/>
      <c r="CE236" s="32"/>
      <c r="CF236" s="32"/>
      <c r="CG236" s="32"/>
      <c r="CH236" s="32">
        <v>2</v>
      </c>
      <c r="CI236" s="32">
        <v>171900</v>
      </c>
      <c r="CJ236" s="32">
        <v>491900</v>
      </c>
      <c r="CK236" s="32">
        <v>663800</v>
      </c>
      <c r="CL236" s="32"/>
      <c r="CM236" s="32"/>
      <c r="CN236" s="32"/>
      <c r="CO236" s="32"/>
      <c r="CP236" s="32"/>
      <c r="CQ236" s="32"/>
      <c r="CR236" s="32"/>
      <c r="CS236" s="32"/>
      <c r="CT236" s="32"/>
      <c r="CU236" s="32"/>
      <c r="CV236" s="32"/>
      <c r="CW236" s="32"/>
      <c r="CX236" s="32"/>
      <c r="CY236" s="32"/>
      <c r="CZ236" s="32"/>
      <c r="DA236" s="32"/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42</v>
      </c>
      <c r="EE236" s="32">
        <v>1231900</v>
      </c>
      <c r="EF236" s="32">
        <v>1358300</v>
      </c>
      <c r="EG236" s="32">
        <v>2590200</v>
      </c>
      <c r="EH236" s="32"/>
      <c r="EI236" s="32"/>
      <c r="EJ236" s="32"/>
      <c r="EK236" s="32"/>
      <c r="EL236" s="32"/>
      <c r="EM236" s="32"/>
      <c r="EN236" s="32"/>
      <c r="EO236" s="32"/>
      <c r="EP236" s="32"/>
      <c r="EQ236" s="32"/>
      <c r="ER236" s="32"/>
      <c r="ES236" s="32"/>
      <c r="ET236" s="32">
        <v>7</v>
      </c>
      <c r="EU236" s="32">
        <v>724000</v>
      </c>
      <c r="EV236" s="32">
        <v>8638500</v>
      </c>
      <c r="EW236" s="32">
        <v>9362500</v>
      </c>
      <c r="EX236" s="32">
        <v>2</v>
      </c>
      <c r="EY236" s="32">
        <v>64200</v>
      </c>
      <c r="EZ236" s="32">
        <v>226500</v>
      </c>
      <c r="FA236" s="32">
        <v>29070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1</v>
      </c>
      <c r="FO236" s="32">
        <v>187800</v>
      </c>
      <c r="FP236" s="32">
        <v>502900</v>
      </c>
      <c r="FQ236" s="32">
        <v>690700</v>
      </c>
      <c r="FR236" s="32"/>
      <c r="FS236" s="32"/>
      <c r="FT236" s="32"/>
      <c r="FU236" s="32"/>
      <c r="FV236" s="32">
        <v>1</v>
      </c>
      <c r="FW236" s="32">
        <v>187800</v>
      </c>
      <c r="FX236" s="32">
        <v>502900</v>
      </c>
      <c r="FY236" s="32">
        <v>6907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</v>
      </c>
      <c r="GM236" s="32">
        <v>246700</v>
      </c>
      <c r="GN236" s="32">
        <v>94900</v>
      </c>
      <c r="GO236" s="32">
        <v>341600</v>
      </c>
      <c r="GP236" s="32">
        <v>12</v>
      </c>
      <c r="GQ236" s="32">
        <v>907700</v>
      </c>
      <c r="GR236" s="32">
        <v>5328500</v>
      </c>
      <c r="GS236" s="32">
        <v>6236200</v>
      </c>
      <c r="GT236" s="32">
        <v>1</v>
      </c>
      <c r="GU236" s="32">
        <v>170300</v>
      </c>
      <c r="GV236" s="32"/>
      <c r="GW236" s="32">
        <v>170300</v>
      </c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12</v>
      </c>
      <c r="HK236" s="32">
        <v>1726500</v>
      </c>
      <c r="HL236" s="32">
        <v>8570500</v>
      </c>
      <c r="HM236" s="32">
        <v>10297000</v>
      </c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>
        <v>12</v>
      </c>
      <c r="II236" s="32">
        <v>1726500</v>
      </c>
      <c r="IJ236" s="32">
        <v>8570500</v>
      </c>
      <c r="IK236" s="32">
        <v>10297000</v>
      </c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>
        <v>7</v>
      </c>
      <c r="IY236" s="32">
        <v>558200</v>
      </c>
      <c r="IZ236" s="32">
        <v>1498800</v>
      </c>
      <c r="JA236" s="32">
        <v>2057000</v>
      </c>
      <c r="JB236" s="32">
        <v>6</v>
      </c>
      <c r="JC236" s="32">
        <v>937700</v>
      </c>
      <c r="JD236" s="32">
        <v>3701300</v>
      </c>
      <c r="JE236" s="32">
        <v>4639000</v>
      </c>
      <c r="JF236" s="32"/>
      <c r="JG236" s="32"/>
      <c r="JH236" s="32"/>
      <c r="JI236" s="32"/>
      <c r="JJ236" s="32"/>
      <c r="JK236" s="32"/>
      <c r="JL236" s="32"/>
      <c r="JM236" s="32"/>
      <c r="JN236" s="32">
        <v>7</v>
      </c>
      <c r="JO236" s="32">
        <v>558200</v>
      </c>
      <c r="JP236" s="32">
        <v>1498800</v>
      </c>
      <c r="JQ236" s="32">
        <v>2057000</v>
      </c>
      <c r="JR236" s="32">
        <v>6</v>
      </c>
      <c r="JS236" s="32">
        <v>937700</v>
      </c>
      <c r="JT236" s="32">
        <v>3701300</v>
      </c>
      <c r="JU236" s="32">
        <v>4639000</v>
      </c>
      <c r="JV236" s="32"/>
      <c r="JW236" s="32"/>
      <c r="JX236" s="32"/>
      <c r="JY236" s="32"/>
      <c r="JZ236" s="32"/>
      <c r="KA236" s="32"/>
      <c r="KB236" s="32"/>
      <c r="KC236" s="32"/>
      <c r="KD236" s="32">
        <v>4</v>
      </c>
      <c r="KE236" s="32">
        <v>5149300</v>
      </c>
      <c r="KF236" s="32">
        <v>7805200</v>
      </c>
      <c r="KG236" s="32">
        <v>12954500</v>
      </c>
      <c r="KH236" s="32">
        <v>7</v>
      </c>
      <c r="KI236" s="32">
        <v>1739100</v>
      </c>
      <c r="KJ236" s="32">
        <v>5865400</v>
      </c>
      <c r="KK236" s="32">
        <v>7604500</v>
      </c>
      <c r="KL236" s="32">
        <v>2</v>
      </c>
      <c r="KM236" s="32">
        <v>4065700</v>
      </c>
      <c r="KN236" s="32">
        <v>6769400</v>
      </c>
      <c r="KO236" s="32">
        <v>10835100</v>
      </c>
      <c r="KP236" s="32"/>
      <c r="KQ236" s="32">
        <v>1094700</v>
      </c>
      <c r="KR236" s="32">
        <v>1159200</v>
      </c>
      <c r="KS236" s="32">
        <v>2253900</v>
      </c>
      <c r="KT236" s="32">
        <v>2</v>
      </c>
      <c r="KU236" s="32">
        <v>1083600</v>
      </c>
      <c r="KV236" s="32">
        <v>1035800</v>
      </c>
      <c r="KW236" s="32">
        <v>2119400</v>
      </c>
      <c r="KX236" s="32">
        <v>3</v>
      </c>
      <c r="KY236" s="32">
        <v>132800</v>
      </c>
      <c r="KZ236" s="32"/>
      <c r="LA236" s="32">
        <v>132800</v>
      </c>
      <c r="LB236" s="32">
        <v>18</v>
      </c>
      <c r="LC236" s="32">
        <v>902700</v>
      </c>
      <c r="LD236" s="32">
        <v>571500</v>
      </c>
      <c r="LE236" s="32">
        <v>1474200</v>
      </c>
      <c r="LF236" s="32"/>
      <c r="LG236" s="32"/>
      <c r="LH236" s="32"/>
      <c r="LI236" s="32"/>
      <c r="LJ236" s="32">
        <v>7</v>
      </c>
      <c r="LK236" s="32">
        <v>469400</v>
      </c>
      <c r="LL236" s="32">
        <v>571500</v>
      </c>
      <c r="LM236" s="32">
        <v>104090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11</v>
      </c>
      <c r="MA236" s="32">
        <v>433300</v>
      </c>
      <c r="MB236" s="32"/>
      <c r="MC236" s="32">
        <v>433300</v>
      </c>
      <c r="MD236" s="32"/>
      <c r="ME236" s="32"/>
      <c r="MF236" s="32"/>
      <c r="MG236" s="32"/>
      <c r="MH236" s="32">
        <v>304</v>
      </c>
      <c r="MI236" s="32">
        <v>15822600</v>
      </c>
      <c r="MJ236" s="32"/>
      <c r="MK236" s="32">
        <v>15822600</v>
      </c>
      <c r="ML236" s="32">
        <v>30</v>
      </c>
      <c r="MM236" s="32">
        <v>783500</v>
      </c>
      <c r="MN236" s="32"/>
      <c r="MO236" s="32">
        <v>783500</v>
      </c>
      <c r="MP236" s="32">
        <v>264</v>
      </c>
      <c r="MQ236" s="32">
        <v>14116900</v>
      </c>
      <c r="MR236" s="32"/>
      <c r="MS236" s="32">
        <v>14116900</v>
      </c>
      <c r="MT236" s="32">
        <v>30</v>
      </c>
      <c r="MU236" s="32">
        <v>783500</v>
      </c>
      <c r="MV236" s="32"/>
      <c r="MW236" s="32">
        <v>783500</v>
      </c>
      <c r="MX236" s="32">
        <v>40</v>
      </c>
      <c r="MY236" s="32">
        <v>1705700</v>
      </c>
      <c r="MZ236" s="32"/>
      <c r="NA236" s="32">
        <v>1705700</v>
      </c>
      <c r="NB236" s="32"/>
      <c r="NC236" s="32"/>
      <c r="ND236" s="32"/>
      <c r="NE236" s="32"/>
      <c r="NF236" s="32">
        <v>2449</v>
      </c>
      <c r="NG236" s="32">
        <v>126827300</v>
      </c>
      <c r="NH236" s="32">
        <v>374408350</v>
      </c>
      <c r="NI236" s="32">
        <v>501235650</v>
      </c>
      <c r="NJ236" s="32">
        <v>58</v>
      </c>
      <c r="NK236" s="32">
        <v>4804700</v>
      </c>
      <c r="NL236" s="32">
        <v>15774150</v>
      </c>
      <c r="NM236" s="32">
        <v>20578850</v>
      </c>
      <c r="NN236" s="32">
        <v>20</v>
      </c>
      <c r="NO236" s="32">
        <v>412200</v>
      </c>
      <c r="NP236" s="32">
        <v>166400</v>
      </c>
      <c r="NQ236" s="32">
        <v>578600</v>
      </c>
      <c r="NR236" s="32">
        <v>1</v>
      </c>
      <c r="NS236" s="32">
        <v>217900</v>
      </c>
      <c r="NT236" s="32">
        <v>235700</v>
      </c>
      <c r="NU236" s="32">
        <v>453600</v>
      </c>
      <c r="NV236" s="32">
        <v>12</v>
      </c>
      <c r="NW236" s="32">
        <v>1726500</v>
      </c>
      <c r="NX236" s="32">
        <v>8570500</v>
      </c>
      <c r="NY236" s="32">
        <v>10297000</v>
      </c>
      <c r="NZ236" s="32"/>
      <c r="OA236" s="32"/>
      <c r="OB236" s="32"/>
      <c r="OC236" s="32"/>
      <c r="OD236" s="32"/>
      <c r="OE236" s="32"/>
      <c r="OF236" s="32"/>
      <c r="OG236" s="32"/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7</v>
      </c>
      <c r="E237" s="29" t="s">
        <v>2667</v>
      </c>
      <c r="F237" s="32">
        <v>5548</v>
      </c>
      <c r="G237" s="29">
        <v>1</v>
      </c>
      <c r="H237" s="29" t="s">
        <v>449</v>
      </c>
      <c r="I237" s="29">
        <v>99</v>
      </c>
      <c r="J237" s="35">
        <v>1.01</v>
      </c>
      <c r="K237" s="29">
        <v>8</v>
      </c>
      <c r="L237" s="32">
        <v>3294</v>
      </c>
      <c r="M237" s="32">
        <v>492590696</v>
      </c>
      <c r="N237" s="32">
        <v>2290</v>
      </c>
      <c r="O237" s="32">
        <v>86937467</v>
      </c>
      <c r="P237" s="32">
        <v>293728584</v>
      </c>
      <c r="Q237" s="32">
        <v>380666051</v>
      </c>
      <c r="R237" s="32">
        <v>5</v>
      </c>
      <c r="S237" s="32">
        <v>230381</v>
      </c>
      <c r="T237" s="32">
        <v>477326</v>
      </c>
      <c r="U237" s="32">
        <v>707707</v>
      </c>
      <c r="V237" s="32">
        <v>1975</v>
      </c>
      <c r="W237" s="32">
        <v>76302571</v>
      </c>
      <c r="X237" s="32">
        <v>281271506</v>
      </c>
      <c r="Y237" s="32">
        <v>357574077</v>
      </c>
      <c r="Z237" s="32">
        <v>3</v>
      </c>
      <c r="AA237" s="32">
        <v>63529</v>
      </c>
      <c r="AB237" s="32">
        <v>173548</v>
      </c>
      <c r="AC237" s="32">
        <v>237077</v>
      </c>
      <c r="AD237" s="32"/>
      <c r="AE237" s="32"/>
      <c r="AF237" s="32"/>
      <c r="AG237" s="32"/>
      <c r="AH237" s="32"/>
      <c r="AI237" s="32"/>
      <c r="AJ237" s="32"/>
      <c r="AK237" s="32"/>
      <c r="AL237" s="32">
        <v>1865</v>
      </c>
      <c r="AM237" s="32">
        <v>71483255</v>
      </c>
      <c r="AN237" s="32">
        <v>258021539</v>
      </c>
      <c r="AO237" s="32">
        <v>329504794</v>
      </c>
      <c r="AP237" s="32">
        <v>3</v>
      </c>
      <c r="AQ237" s="32">
        <v>63529</v>
      </c>
      <c r="AR237" s="32">
        <v>173548</v>
      </c>
      <c r="AS237" s="32">
        <v>237077</v>
      </c>
      <c r="AT237" s="32">
        <v>73</v>
      </c>
      <c r="AU237" s="32">
        <v>2822647</v>
      </c>
      <c r="AV237" s="32">
        <v>12885045</v>
      </c>
      <c r="AW237" s="32">
        <v>15707692</v>
      </c>
      <c r="AX237" s="32"/>
      <c r="AY237" s="32"/>
      <c r="AZ237" s="32"/>
      <c r="BA237" s="32"/>
      <c r="BB237" s="32">
        <v>13</v>
      </c>
      <c r="BC237" s="32">
        <v>496718</v>
      </c>
      <c r="BD237" s="32">
        <v>2427373</v>
      </c>
      <c r="BE237" s="32">
        <v>2924091</v>
      </c>
      <c r="BF237" s="32"/>
      <c r="BG237" s="32"/>
      <c r="BH237" s="32"/>
      <c r="BI237" s="32"/>
      <c r="BJ237" s="32">
        <v>16</v>
      </c>
      <c r="BK237" s="32">
        <v>949400</v>
      </c>
      <c r="BL237" s="32">
        <v>3393600</v>
      </c>
      <c r="BM237" s="32">
        <v>4343000</v>
      </c>
      <c r="BN237" s="32"/>
      <c r="BO237" s="32"/>
      <c r="BP237" s="32"/>
      <c r="BQ237" s="32"/>
      <c r="BR237" s="32">
        <v>1</v>
      </c>
      <c r="BS237" s="32">
        <v>83426</v>
      </c>
      <c r="BT237" s="32">
        <v>129886</v>
      </c>
      <c r="BU237" s="32">
        <v>213312</v>
      </c>
      <c r="BV237" s="32"/>
      <c r="BW237" s="32"/>
      <c r="BX237" s="32"/>
      <c r="BY237" s="32"/>
      <c r="BZ237" s="32">
        <v>4</v>
      </c>
      <c r="CA237" s="32">
        <v>177154</v>
      </c>
      <c r="CB237" s="32">
        <v>1068439</v>
      </c>
      <c r="CC237" s="32">
        <v>1245593</v>
      </c>
      <c r="CD237" s="32"/>
      <c r="CE237" s="32"/>
      <c r="CF237" s="32"/>
      <c r="CG237" s="32"/>
      <c r="CH237" s="32">
        <v>1</v>
      </c>
      <c r="CI237" s="32">
        <v>104737</v>
      </c>
      <c r="CJ237" s="32">
        <v>438340</v>
      </c>
      <c r="CK237" s="32">
        <v>543077</v>
      </c>
      <c r="CL237" s="32"/>
      <c r="CM237" s="32"/>
      <c r="CN237" s="32"/>
      <c r="CO237" s="32"/>
      <c r="CP237" s="32">
        <v>1</v>
      </c>
      <c r="CQ237" s="32">
        <v>96051</v>
      </c>
      <c r="CR237" s="32">
        <v>690335</v>
      </c>
      <c r="CS237" s="32">
        <v>786386</v>
      </c>
      <c r="CT237" s="32"/>
      <c r="CU237" s="32"/>
      <c r="CV237" s="32"/>
      <c r="CW237" s="32"/>
      <c r="CX237" s="32">
        <v>1</v>
      </c>
      <c r="CY237" s="32">
        <v>89183</v>
      </c>
      <c r="CZ237" s="32">
        <v>2216950</v>
      </c>
      <c r="DA237" s="32">
        <v>2306133</v>
      </c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88</v>
      </c>
      <c r="EE237" s="32">
        <v>3123829</v>
      </c>
      <c r="EF237" s="32">
        <v>2479267</v>
      </c>
      <c r="EG237" s="32">
        <v>5603096</v>
      </c>
      <c r="EH237" s="32"/>
      <c r="EI237" s="32">
        <v>23735</v>
      </c>
      <c r="EJ237" s="32"/>
      <c r="EK237" s="32">
        <v>23735</v>
      </c>
      <c r="EL237" s="32">
        <v>156</v>
      </c>
      <c r="EM237" s="32">
        <v>4985259</v>
      </c>
      <c r="EN237" s="32">
        <v>8829016</v>
      </c>
      <c r="EO237" s="32">
        <v>13814275</v>
      </c>
      <c r="EP237" s="32"/>
      <c r="EQ237" s="32"/>
      <c r="ER237" s="32"/>
      <c r="ES237" s="32"/>
      <c r="ET237" s="32">
        <v>1</v>
      </c>
      <c r="EU237" s="32">
        <v>101808</v>
      </c>
      <c r="EV237" s="32">
        <v>677114</v>
      </c>
      <c r="EW237" s="32">
        <v>778922</v>
      </c>
      <c r="EX237" s="32">
        <v>2</v>
      </c>
      <c r="EY237" s="32">
        <v>143117</v>
      </c>
      <c r="EZ237" s="32">
        <v>303778</v>
      </c>
      <c r="FA237" s="32">
        <v>446895</v>
      </c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>
        <v>8</v>
      </c>
      <c r="FO237" s="32">
        <v>357540</v>
      </c>
      <c r="FP237" s="32">
        <v>2642938</v>
      </c>
      <c r="FQ237" s="32">
        <v>3000478</v>
      </c>
      <c r="FR237" s="32"/>
      <c r="FS237" s="32"/>
      <c r="FT237" s="32"/>
      <c r="FU237" s="32"/>
      <c r="FV237" s="32">
        <v>8</v>
      </c>
      <c r="FW237" s="32">
        <v>357540</v>
      </c>
      <c r="FX237" s="32">
        <v>2642938</v>
      </c>
      <c r="FY237" s="32">
        <v>3000478</v>
      </c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20</v>
      </c>
      <c r="GM237" s="32">
        <v>251288</v>
      </c>
      <c r="GN237" s="32">
        <v>360378</v>
      </c>
      <c r="GO237" s="32">
        <v>611666</v>
      </c>
      <c r="GP237" s="32">
        <v>34</v>
      </c>
      <c r="GQ237" s="32">
        <v>602364</v>
      </c>
      <c r="GR237" s="32">
        <v>631371</v>
      </c>
      <c r="GS237" s="32">
        <v>1233735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0</v>
      </c>
      <c r="HK237" s="32">
        <v>2859613</v>
      </c>
      <c r="HL237" s="32">
        <v>12326697</v>
      </c>
      <c r="HM237" s="32">
        <v>15186310</v>
      </c>
      <c r="HN237" s="32">
        <v>1</v>
      </c>
      <c r="HO237" s="32">
        <v>46561</v>
      </c>
      <c r="HP237" s="32">
        <v>410939</v>
      </c>
      <c r="HQ237" s="32">
        <v>457500</v>
      </c>
      <c r="HR237" s="32">
        <v>3</v>
      </c>
      <c r="HS237" s="32">
        <v>390567</v>
      </c>
      <c r="HT237" s="32">
        <v>822524</v>
      </c>
      <c r="HU237" s="32">
        <v>1213091</v>
      </c>
      <c r="HV237" s="32">
        <v>1</v>
      </c>
      <c r="HW237" s="32">
        <v>46561</v>
      </c>
      <c r="HX237" s="32">
        <v>410939</v>
      </c>
      <c r="HY237" s="32">
        <v>457500</v>
      </c>
      <c r="HZ237" s="32">
        <v>1</v>
      </c>
      <c r="IA237" s="32">
        <v>55954</v>
      </c>
      <c r="IB237" s="32">
        <v>802354</v>
      </c>
      <c r="IC237" s="32">
        <v>858308</v>
      </c>
      <c r="ID237" s="32"/>
      <c r="IE237" s="32"/>
      <c r="IF237" s="32"/>
      <c r="IG237" s="32"/>
      <c r="IH237" s="32">
        <v>20</v>
      </c>
      <c r="II237" s="32">
        <v>2859613</v>
      </c>
      <c r="IJ237" s="32">
        <v>12326697</v>
      </c>
      <c r="IK237" s="32">
        <v>15186310</v>
      </c>
      <c r="IL237" s="32">
        <v>1</v>
      </c>
      <c r="IM237" s="32">
        <v>46561</v>
      </c>
      <c r="IN237" s="32">
        <v>410939</v>
      </c>
      <c r="IO237" s="32">
        <v>457500</v>
      </c>
      <c r="IP237" s="32"/>
      <c r="IQ237" s="32"/>
      <c r="IR237" s="32"/>
      <c r="IS237" s="32"/>
      <c r="IT237" s="32"/>
      <c r="IU237" s="32"/>
      <c r="IV237" s="32"/>
      <c r="IW237" s="32"/>
      <c r="IX237" s="32">
        <v>11</v>
      </c>
      <c r="IY237" s="32">
        <v>649733</v>
      </c>
      <c r="IZ237" s="32">
        <v>2993095</v>
      </c>
      <c r="JA237" s="32">
        <v>3642828</v>
      </c>
      <c r="JB237" s="32">
        <v>12</v>
      </c>
      <c r="JC237" s="32">
        <v>1711950</v>
      </c>
      <c r="JD237" s="32">
        <v>21836119</v>
      </c>
      <c r="JE237" s="32">
        <v>23548069</v>
      </c>
      <c r="JF237" s="32"/>
      <c r="JG237" s="32"/>
      <c r="JH237" s="32"/>
      <c r="JI237" s="32"/>
      <c r="JJ237" s="32"/>
      <c r="JK237" s="32"/>
      <c r="JL237" s="32"/>
      <c r="JM237" s="32"/>
      <c r="JN237" s="32">
        <v>11</v>
      </c>
      <c r="JO237" s="32">
        <v>649733</v>
      </c>
      <c r="JP237" s="32">
        <v>2993095</v>
      </c>
      <c r="JQ237" s="32">
        <v>3642828</v>
      </c>
      <c r="JR237" s="32">
        <v>12</v>
      </c>
      <c r="JS237" s="32">
        <v>1711950</v>
      </c>
      <c r="JT237" s="32">
        <v>21836119</v>
      </c>
      <c r="JU237" s="32">
        <v>23548069</v>
      </c>
      <c r="JV237" s="32"/>
      <c r="JW237" s="32"/>
      <c r="JX237" s="32"/>
      <c r="JY237" s="32"/>
      <c r="JZ237" s="32"/>
      <c r="KA237" s="32"/>
      <c r="KB237" s="32"/>
      <c r="KC237" s="32"/>
      <c r="KD237" s="32">
        <v>7</v>
      </c>
      <c r="KE237" s="32">
        <v>1805476</v>
      </c>
      <c r="KF237" s="32">
        <v>14744233</v>
      </c>
      <c r="KG237" s="32">
        <v>16549709</v>
      </c>
      <c r="KH237" s="32">
        <v>13</v>
      </c>
      <c r="KI237" s="32">
        <v>1113525</v>
      </c>
      <c r="KJ237" s="32">
        <v>3016416</v>
      </c>
      <c r="KK237" s="32">
        <v>4129941</v>
      </c>
      <c r="KL237" s="32">
        <v>2</v>
      </c>
      <c r="KM237" s="32">
        <v>799314</v>
      </c>
      <c r="KN237" s="32">
        <v>1085932</v>
      </c>
      <c r="KO237" s="32">
        <v>1885246</v>
      </c>
      <c r="KP237" s="32"/>
      <c r="KQ237" s="32"/>
      <c r="KR237" s="32">
        <v>1282336</v>
      </c>
      <c r="KS237" s="32">
        <v>1282336</v>
      </c>
      <c r="KT237" s="32"/>
      <c r="KU237" s="32"/>
      <c r="KV237" s="32"/>
      <c r="KW237" s="32"/>
      <c r="KX237" s="32">
        <v>5</v>
      </c>
      <c r="KY237" s="32">
        <v>117362</v>
      </c>
      <c r="KZ237" s="32"/>
      <c r="LA237" s="32">
        <v>117362</v>
      </c>
      <c r="LB237" s="32">
        <v>137</v>
      </c>
      <c r="LC237" s="32">
        <v>8255538</v>
      </c>
      <c r="LD237" s="32">
        <v>10124068</v>
      </c>
      <c r="LE237" s="32">
        <v>18379606</v>
      </c>
      <c r="LF237" s="32"/>
      <c r="LG237" s="32"/>
      <c r="LH237" s="32"/>
      <c r="LI237" s="32"/>
      <c r="LJ237" s="32">
        <v>121</v>
      </c>
      <c r="LK237" s="32">
        <v>7256143</v>
      </c>
      <c r="LL237" s="32">
        <v>8543893</v>
      </c>
      <c r="LM237" s="32">
        <v>15800036</v>
      </c>
      <c r="LN237" s="32"/>
      <c r="LO237" s="32"/>
      <c r="LP237" s="32"/>
      <c r="LQ237" s="32"/>
      <c r="LR237" s="32"/>
      <c r="LS237" s="32"/>
      <c r="LT237" s="32"/>
      <c r="LU237" s="32"/>
      <c r="LV237" s="32"/>
      <c r="LW237" s="32"/>
      <c r="LX237" s="32"/>
      <c r="LY237" s="32"/>
      <c r="LZ237" s="32">
        <v>2</v>
      </c>
      <c r="MA237" s="32">
        <v>333704</v>
      </c>
      <c r="MB237" s="32">
        <v>59378</v>
      </c>
      <c r="MC237" s="32">
        <v>393082</v>
      </c>
      <c r="MD237" s="32"/>
      <c r="ME237" s="32"/>
      <c r="MF237" s="32"/>
      <c r="MG237" s="32"/>
      <c r="MH237" s="32">
        <v>693</v>
      </c>
      <c r="MI237" s="32">
        <v>22320091</v>
      </c>
      <c r="MJ237" s="32">
        <v>692608</v>
      </c>
      <c r="MK237" s="32">
        <v>23012699</v>
      </c>
      <c r="ML237" s="32">
        <v>43</v>
      </c>
      <c r="MM237" s="32">
        <v>1464399</v>
      </c>
      <c r="MN237" s="32"/>
      <c r="MO237" s="32">
        <v>1464399</v>
      </c>
      <c r="MP237" s="32">
        <v>534</v>
      </c>
      <c r="MQ237" s="32">
        <v>16079402</v>
      </c>
      <c r="MR237" s="32"/>
      <c r="MS237" s="32">
        <v>16079402</v>
      </c>
      <c r="MT237" s="32">
        <v>39</v>
      </c>
      <c r="MU237" s="32">
        <v>1056965</v>
      </c>
      <c r="MV237" s="32"/>
      <c r="MW237" s="32">
        <v>1056965</v>
      </c>
      <c r="MX237" s="32">
        <v>8</v>
      </c>
      <c r="MY237" s="32">
        <v>300778</v>
      </c>
      <c r="MZ237" s="32"/>
      <c r="NA237" s="32">
        <v>300778</v>
      </c>
      <c r="NB237" s="32">
        <v>1</v>
      </c>
      <c r="NC237" s="32">
        <v>164024</v>
      </c>
      <c r="ND237" s="32"/>
      <c r="NE237" s="32">
        <v>164024</v>
      </c>
      <c r="NF237" s="32">
        <v>3186</v>
      </c>
      <c r="NG237" s="32">
        <v>123436746</v>
      </c>
      <c r="NH237" s="32">
        <v>337612599</v>
      </c>
      <c r="NI237" s="32">
        <v>461049345</v>
      </c>
      <c r="NJ237" s="32">
        <v>108</v>
      </c>
      <c r="NK237" s="32">
        <v>5169180</v>
      </c>
      <c r="NL237" s="32">
        <v>26372171</v>
      </c>
      <c r="NM237" s="32">
        <v>31541351</v>
      </c>
      <c r="NN237" s="32">
        <v>70</v>
      </c>
      <c r="NO237" s="32">
        <v>2424000</v>
      </c>
      <c r="NP237" s="32">
        <v>471680</v>
      </c>
      <c r="NQ237" s="32">
        <v>2895680</v>
      </c>
      <c r="NR237" s="32"/>
      <c r="NS237" s="32"/>
      <c r="NT237" s="32"/>
      <c r="NU237" s="32"/>
      <c r="NV237" s="32">
        <v>15</v>
      </c>
      <c r="NW237" s="32">
        <v>2300780</v>
      </c>
      <c r="NX237" s="32">
        <v>10319311</v>
      </c>
      <c r="NY237" s="32">
        <v>12620091</v>
      </c>
      <c r="NZ237" s="32"/>
      <c r="OA237" s="32"/>
      <c r="OB237" s="32"/>
      <c r="OC237" s="32"/>
      <c r="OD237" s="32">
        <v>1</v>
      </c>
      <c r="OE237" s="32">
        <v>112312</v>
      </c>
      <c r="OF237" s="32">
        <v>382507</v>
      </c>
      <c r="OG237" s="32">
        <v>494819</v>
      </c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7</v>
      </c>
      <c r="E238" s="29" t="s">
        <v>2667</v>
      </c>
      <c r="F238" s="32">
        <v>1504</v>
      </c>
      <c r="G238" s="29">
        <v>3</v>
      </c>
      <c r="H238" s="29" t="s">
        <v>449</v>
      </c>
      <c r="I238" s="29">
        <v>76</v>
      </c>
      <c r="J238" s="35">
        <v>1.32</v>
      </c>
      <c r="K238" s="29">
        <v>21</v>
      </c>
      <c r="L238" s="32">
        <v>1683</v>
      </c>
      <c r="M238" s="32">
        <v>274660320</v>
      </c>
      <c r="N238" s="32">
        <v>1248</v>
      </c>
      <c r="O238" s="32">
        <v>72586958</v>
      </c>
      <c r="P238" s="32">
        <v>157366678</v>
      </c>
      <c r="Q238" s="32">
        <v>229953636</v>
      </c>
      <c r="R238" s="32">
        <v>4</v>
      </c>
      <c r="S238" s="32">
        <v>223238</v>
      </c>
      <c r="T238" s="32">
        <v>448140</v>
      </c>
      <c r="U238" s="32">
        <v>671378</v>
      </c>
      <c r="V238" s="32">
        <v>689</v>
      </c>
      <c r="W238" s="32">
        <v>44626349</v>
      </c>
      <c r="X238" s="32">
        <v>125603993</v>
      </c>
      <c r="Y238" s="32">
        <v>170230342</v>
      </c>
      <c r="Z238" s="32">
        <v>1</v>
      </c>
      <c r="AA238" s="32">
        <v>18454</v>
      </c>
      <c r="AB238" s="32">
        <v>416328</v>
      </c>
      <c r="AC238" s="32">
        <v>434782</v>
      </c>
      <c r="AD238" s="32">
        <v>27</v>
      </c>
      <c r="AE238" s="32">
        <v>1247400</v>
      </c>
      <c r="AF238" s="32">
        <v>4310473</v>
      </c>
      <c r="AG238" s="32">
        <v>5557873</v>
      </c>
      <c r="AH238" s="32"/>
      <c r="AI238" s="32"/>
      <c r="AJ238" s="32"/>
      <c r="AK238" s="32"/>
      <c r="AL238" s="32">
        <v>651</v>
      </c>
      <c r="AM238" s="32">
        <v>41506832</v>
      </c>
      <c r="AN238" s="32">
        <v>118693925</v>
      </c>
      <c r="AO238" s="32">
        <v>160200757</v>
      </c>
      <c r="AP238" s="32">
        <v>1</v>
      </c>
      <c r="AQ238" s="32">
        <v>18454</v>
      </c>
      <c r="AR238" s="32">
        <v>416328</v>
      </c>
      <c r="AS238" s="32">
        <v>434782</v>
      </c>
      <c r="AT238" s="32">
        <v>11</v>
      </c>
      <c r="AU238" s="32">
        <v>1872116</v>
      </c>
      <c r="AV238" s="32">
        <v>2599595</v>
      </c>
      <c r="AW238" s="32">
        <v>4471711</v>
      </c>
      <c r="AX238" s="32"/>
      <c r="AY238" s="32"/>
      <c r="AZ238" s="32"/>
      <c r="BA238" s="32"/>
      <c r="BB238" s="32"/>
      <c r="BC238" s="32"/>
      <c r="BD238" s="32"/>
      <c r="BE238" s="32"/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294</v>
      </c>
      <c r="EE238" s="32">
        <v>25013472</v>
      </c>
      <c r="EF238" s="32">
        <v>23528076</v>
      </c>
      <c r="EG238" s="32">
        <v>48541548</v>
      </c>
      <c r="EH238" s="32"/>
      <c r="EI238" s="32"/>
      <c r="EJ238" s="32"/>
      <c r="EK238" s="32"/>
      <c r="EL238" s="32">
        <v>172</v>
      </c>
      <c r="EM238" s="32">
        <v>1747337</v>
      </c>
      <c r="EN238" s="32">
        <v>7798428</v>
      </c>
      <c r="EO238" s="32">
        <v>9545765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>
        <v>11</v>
      </c>
      <c r="GM238" s="32">
        <v>1056</v>
      </c>
      <c r="GN238" s="32">
        <v>538428</v>
      </c>
      <c r="GO238" s="32">
        <v>539484</v>
      </c>
      <c r="GP238" s="32">
        <v>28</v>
      </c>
      <c r="GQ238" s="32">
        <v>307837</v>
      </c>
      <c r="GR238" s="32">
        <v>545543</v>
      </c>
      <c r="GS238" s="32">
        <v>853380</v>
      </c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>
        <v>2</v>
      </c>
      <c r="HK238" s="32">
        <v>136884</v>
      </c>
      <c r="HL238" s="32">
        <v>150216</v>
      </c>
      <c r="HM238" s="32">
        <v>287100</v>
      </c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>
        <v>2</v>
      </c>
      <c r="II238" s="32">
        <v>136884</v>
      </c>
      <c r="IJ238" s="32">
        <v>150216</v>
      </c>
      <c r="IK238" s="32">
        <v>287100</v>
      </c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>
        <v>2</v>
      </c>
      <c r="IY238" s="32">
        <v>157410</v>
      </c>
      <c r="IZ238" s="32">
        <v>803378</v>
      </c>
      <c r="JA238" s="32">
        <v>960788</v>
      </c>
      <c r="JB238" s="32">
        <v>5</v>
      </c>
      <c r="JC238" s="32">
        <v>354499</v>
      </c>
      <c r="JD238" s="32">
        <v>1050852</v>
      </c>
      <c r="JE238" s="32">
        <v>1405351</v>
      </c>
      <c r="JF238" s="32"/>
      <c r="JG238" s="32"/>
      <c r="JH238" s="32"/>
      <c r="JI238" s="32"/>
      <c r="JJ238" s="32"/>
      <c r="JK238" s="32"/>
      <c r="JL238" s="32"/>
      <c r="JM238" s="32"/>
      <c r="JN238" s="32">
        <v>2</v>
      </c>
      <c r="JO238" s="32">
        <v>157410</v>
      </c>
      <c r="JP238" s="32">
        <v>803378</v>
      </c>
      <c r="JQ238" s="32">
        <v>960788</v>
      </c>
      <c r="JR238" s="32">
        <v>5</v>
      </c>
      <c r="JS238" s="32">
        <v>354499</v>
      </c>
      <c r="JT238" s="32">
        <v>1050852</v>
      </c>
      <c r="JU238" s="32">
        <v>1405351</v>
      </c>
      <c r="JV238" s="32"/>
      <c r="JW238" s="32"/>
      <c r="JX238" s="32"/>
      <c r="JY238" s="32"/>
      <c r="JZ238" s="32"/>
      <c r="KA238" s="32"/>
      <c r="KB238" s="32"/>
      <c r="KC238" s="32"/>
      <c r="KD238" s="32">
        <v>6</v>
      </c>
      <c r="KE238" s="32">
        <v>23937804</v>
      </c>
      <c r="KF238" s="32">
        <v>1428900</v>
      </c>
      <c r="KG238" s="32">
        <v>25366704</v>
      </c>
      <c r="KH238" s="32">
        <v>6</v>
      </c>
      <c r="KI238" s="32">
        <v>261413</v>
      </c>
      <c r="KJ238" s="32">
        <v>81154</v>
      </c>
      <c r="KK238" s="32">
        <v>342566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>
        <v>3</v>
      </c>
      <c r="KY238" s="32">
        <v>65723</v>
      </c>
      <c r="KZ238" s="32"/>
      <c r="LA238" s="32">
        <v>65723</v>
      </c>
      <c r="LB238" s="32">
        <v>2</v>
      </c>
      <c r="LC238" s="32">
        <v>50569</v>
      </c>
      <c r="LD238" s="32">
        <v>7392</v>
      </c>
      <c r="LE238" s="32">
        <v>57961</v>
      </c>
      <c r="LF238" s="32">
        <v>1</v>
      </c>
      <c r="LG238" s="32">
        <v>6257</v>
      </c>
      <c r="LH238" s="32"/>
      <c r="LI238" s="32">
        <v>6257</v>
      </c>
      <c r="LJ238" s="32">
        <v>1</v>
      </c>
      <c r="LK238" s="32">
        <v>29370</v>
      </c>
      <c r="LL238" s="32">
        <v>2772</v>
      </c>
      <c r="LM238" s="32">
        <v>32142</v>
      </c>
      <c r="LN238" s="32"/>
      <c r="LO238" s="32"/>
      <c r="LP238" s="32"/>
      <c r="LQ238" s="32"/>
      <c r="LR238" s="32"/>
      <c r="LS238" s="32"/>
      <c r="LT238" s="32"/>
      <c r="LU238" s="32"/>
      <c r="LV238" s="32">
        <v>1</v>
      </c>
      <c r="LW238" s="32">
        <v>6257</v>
      </c>
      <c r="LX238" s="32"/>
      <c r="LY238" s="32">
        <v>6257</v>
      </c>
      <c r="LZ238" s="32"/>
      <c r="MA238" s="32"/>
      <c r="MB238" s="32"/>
      <c r="MC238" s="32"/>
      <c r="MD238" s="32"/>
      <c r="ME238" s="32"/>
      <c r="MF238" s="32"/>
      <c r="MG238" s="32"/>
      <c r="MH238" s="32">
        <v>343</v>
      </c>
      <c r="MI238" s="32">
        <v>13574114</v>
      </c>
      <c r="MJ238" s="32"/>
      <c r="MK238" s="32">
        <v>13574114</v>
      </c>
      <c r="ML238" s="32">
        <v>25</v>
      </c>
      <c r="MM238" s="32">
        <v>641599</v>
      </c>
      <c r="MN238" s="32"/>
      <c r="MO238" s="32">
        <v>641599</v>
      </c>
      <c r="MP238" s="32">
        <v>325</v>
      </c>
      <c r="MQ238" s="32">
        <v>12838835</v>
      </c>
      <c r="MR238" s="32"/>
      <c r="MS238" s="32">
        <v>12838835</v>
      </c>
      <c r="MT238" s="32">
        <v>23</v>
      </c>
      <c r="MU238" s="32">
        <v>483820</v>
      </c>
      <c r="MV238" s="32"/>
      <c r="MW238" s="32">
        <v>483820</v>
      </c>
      <c r="MX238" s="32">
        <v>2</v>
      </c>
      <c r="MY238" s="32">
        <v>61855</v>
      </c>
      <c r="MZ238" s="32"/>
      <c r="NA238" s="32">
        <v>61855</v>
      </c>
      <c r="NB238" s="32"/>
      <c r="NC238" s="32"/>
      <c r="ND238" s="32"/>
      <c r="NE238" s="32"/>
      <c r="NF238" s="32">
        <v>1614</v>
      </c>
      <c r="NG238" s="32">
        <v>110444796</v>
      </c>
      <c r="NH238" s="32">
        <v>160294992</v>
      </c>
      <c r="NI238" s="32">
        <v>270739788</v>
      </c>
      <c r="NJ238" s="32">
        <v>69</v>
      </c>
      <c r="NK238" s="32">
        <v>1794844</v>
      </c>
      <c r="NL238" s="32">
        <v>2125688</v>
      </c>
      <c r="NM238" s="32">
        <v>3920532</v>
      </c>
      <c r="NN238" s="32">
        <v>93</v>
      </c>
      <c r="NO238" s="32">
        <v>1199801</v>
      </c>
      <c r="NP238" s="32">
        <v>436181</v>
      </c>
      <c r="NQ238" s="32">
        <v>1635982</v>
      </c>
      <c r="NR238" s="32">
        <v>3</v>
      </c>
      <c r="NS238" s="32">
        <v>204785</v>
      </c>
      <c r="NT238" s="32">
        <v>31812</v>
      </c>
      <c r="NU238" s="32">
        <v>236597</v>
      </c>
      <c r="NV238" s="32">
        <v>2</v>
      </c>
      <c r="NW238" s="32">
        <v>136884</v>
      </c>
      <c r="NX238" s="32">
        <v>150216</v>
      </c>
      <c r="NY238" s="32">
        <v>287100</v>
      </c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54</v>
      </c>
      <c r="D239" s="29" t="s">
        <v>2727</v>
      </c>
      <c r="E239" s="29" t="s">
        <v>2667</v>
      </c>
      <c r="F239" s="32">
        <v>252</v>
      </c>
      <c r="G239" s="29">
        <v>1</v>
      </c>
      <c r="H239" s="29" t="s">
        <v>449</v>
      </c>
      <c r="I239" s="29">
        <v>100</v>
      </c>
      <c r="J239" s="35">
        <v>1</v>
      </c>
      <c r="K239" s="29">
        <v>0</v>
      </c>
      <c r="L239" s="32">
        <v>444</v>
      </c>
      <c r="M239" s="32">
        <v>232773450</v>
      </c>
      <c r="N239" s="32">
        <v>357</v>
      </c>
      <c r="O239" s="32">
        <v>136560600</v>
      </c>
      <c r="P239" s="32">
        <v>71153510</v>
      </c>
      <c r="Q239" s="32">
        <v>207714110</v>
      </c>
      <c r="R239" s="32">
        <v>4</v>
      </c>
      <c r="S239" s="32">
        <v>1509300</v>
      </c>
      <c r="T239" s="32">
        <v>340190</v>
      </c>
      <c r="U239" s="32">
        <v>1849490</v>
      </c>
      <c r="V239" s="32">
        <v>162</v>
      </c>
      <c r="W239" s="32">
        <v>63757000</v>
      </c>
      <c r="X239" s="32">
        <v>53717400</v>
      </c>
      <c r="Y239" s="32">
        <v>117474400</v>
      </c>
      <c r="Z239" s="32">
        <v>1</v>
      </c>
      <c r="AA239" s="32"/>
      <c r="AB239" s="32">
        <v>101410</v>
      </c>
      <c r="AC239" s="32">
        <v>101410</v>
      </c>
      <c r="AD239" s="32"/>
      <c r="AE239" s="32"/>
      <c r="AF239" s="32"/>
      <c r="AG239" s="32"/>
      <c r="AH239" s="32"/>
      <c r="AI239" s="32"/>
      <c r="AJ239" s="32"/>
      <c r="AK239" s="32"/>
      <c r="AL239" s="32">
        <v>157</v>
      </c>
      <c r="AM239" s="32">
        <v>61435300</v>
      </c>
      <c r="AN239" s="32">
        <v>51434880</v>
      </c>
      <c r="AO239" s="32">
        <v>112870180</v>
      </c>
      <c r="AP239" s="32">
        <v>1</v>
      </c>
      <c r="AQ239" s="32"/>
      <c r="AR239" s="32">
        <v>101410</v>
      </c>
      <c r="AS239" s="32">
        <v>101410</v>
      </c>
      <c r="AT239" s="32">
        <v>5</v>
      </c>
      <c r="AU239" s="32">
        <v>2321700</v>
      </c>
      <c r="AV239" s="32">
        <v>2282520</v>
      </c>
      <c r="AW239" s="32">
        <v>4604220</v>
      </c>
      <c r="AX239" s="32"/>
      <c r="AY239" s="32"/>
      <c r="AZ239" s="32"/>
      <c r="BA239" s="32"/>
      <c r="BB239" s="32"/>
      <c r="BC239" s="32"/>
      <c r="BD239" s="32"/>
      <c r="BE239" s="32"/>
      <c r="BF239" s="32"/>
      <c r="BG239" s="32"/>
      <c r="BH239" s="32"/>
      <c r="BI239" s="32"/>
      <c r="BJ239" s="32"/>
      <c r="BK239" s="32"/>
      <c r="BL239" s="32"/>
      <c r="BM239" s="32"/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/>
      <c r="EA239" s="32"/>
      <c r="EB239" s="32"/>
      <c r="EC239" s="32"/>
      <c r="ED239" s="32">
        <v>183</v>
      </c>
      <c r="EE239" s="32">
        <v>69041900</v>
      </c>
      <c r="EF239" s="32">
        <v>17266970</v>
      </c>
      <c r="EG239" s="32">
        <v>86308870</v>
      </c>
      <c r="EH239" s="32">
        <v>3</v>
      </c>
      <c r="EI239" s="32">
        <v>1509300</v>
      </c>
      <c r="EJ239" s="32">
        <v>238780</v>
      </c>
      <c r="EK239" s="32">
        <v>1748080</v>
      </c>
      <c r="EL239" s="32">
        <v>1</v>
      </c>
      <c r="EM239" s="32">
        <v>491700</v>
      </c>
      <c r="EN239" s="32">
        <v>68570</v>
      </c>
      <c r="EO239" s="32">
        <v>560270</v>
      </c>
      <c r="EP239" s="32"/>
      <c r="EQ239" s="32"/>
      <c r="ER239" s="32"/>
      <c r="ES239" s="32"/>
      <c r="ET239" s="32"/>
      <c r="EU239" s="32"/>
      <c r="EV239" s="32"/>
      <c r="EW239" s="32"/>
      <c r="EX239" s="32"/>
      <c r="EY239" s="32"/>
      <c r="EZ239" s="32"/>
      <c r="FA239" s="32"/>
      <c r="FB239" s="32"/>
      <c r="FC239" s="32"/>
      <c r="FD239" s="32"/>
      <c r="FE239" s="32"/>
      <c r="FF239" s="32"/>
      <c r="FG239" s="32"/>
      <c r="FH239" s="32"/>
      <c r="FI239" s="32"/>
      <c r="FJ239" s="32"/>
      <c r="FK239" s="32"/>
      <c r="FL239" s="32"/>
      <c r="FM239" s="32"/>
      <c r="FN239" s="32"/>
      <c r="FO239" s="32"/>
      <c r="FP239" s="32"/>
      <c r="FQ239" s="32"/>
      <c r="FR239" s="32"/>
      <c r="FS239" s="32"/>
      <c r="FT239" s="32"/>
      <c r="FU239" s="32"/>
      <c r="FV239" s="32"/>
      <c r="FW239" s="32"/>
      <c r="FX239" s="32"/>
      <c r="FY239" s="32"/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/>
      <c r="GM239" s="32"/>
      <c r="GN239" s="32"/>
      <c r="GO239" s="32"/>
      <c r="GP239" s="32">
        <v>1</v>
      </c>
      <c r="GQ239" s="32">
        <v>100</v>
      </c>
      <c r="GR239" s="32"/>
      <c r="GS239" s="32">
        <v>100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>
        <v>1</v>
      </c>
      <c r="JC239" s="32">
        <v>43800</v>
      </c>
      <c r="JD239" s="32">
        <v>151770</v>
      </c>
      <c r="JE239" s="32">
        <v>195570</v>
      </c>
      <c r="JF239" s="32"/>
      <c r="JG239" s="32"/>
      <c r="JH239" s="32"/>
      <c r="JI239" s="32"/>
      <c r="JJ239" s="32"/>
      <c r="JK239" s="32"/>
      <c r="JL239" s="32"/>
      <c r="JM239" s="32"/>
      <c r="JN239" s="32"/>
      <c r="JO239" s="32"/>
      <c r="JP239" s="32"/>
      <c r="JQ239" s="32"/>
      <c r="JR239" s="32">
        <v>1</v>
      </c>
      <c r="JS239" s="32">
        <v>43800</v>
      </c>
      <c r="JT239" s="32">
        <v>151770</v>
      </c>
      <c r="JU239" s="32">
        <v>195570</v>
      </c>
      <c r="JV239" s="32"/>
      <c r="JW239" s="32"/>
      <c r="JX239" s="32"/>
      <c r="JY239" s="32"/>
      <c r="JZ239" s="32"/>
      <c r="KA239" s="32"/>
      <c r="KB239" s="32"/>
      <c r="KC239" s="32"/>
      <c r="KD239" s="32"/>
      <c r="KE239" s="32"/>
      <c r="KF239" s="32"/>
      <c r="KG239" s="32"/>
      <c r="KH239" s="32">
        <v>2</v>
      </c>
      <c r="KI239" s="32">
        <v>1675900</v>
      </c>
      <c r="KJ239" s="32">
        <v>183280</v>
      </c>
      <c r="KK239" s="32">
        <v>1859180</v>
      </c>
      <c r="KL239" s="32"/>
      <c r="KM239" s="32"/>
      <c r="KN239" s="32"/>
      <c r="KO239" s="32"/>
      <c r="KP239" s="32"/>
      <c r="KQ239" s="32"/>
      <c r="KR239" s="32"/>
      <c r="KS239" s="32"/>
      <c r="KT239" s="32"/>
      <c r="KU239" s="32"/>
      <c r="KV239" s="32"/>
      <c r="KW239" s="32"/>
      <c r="KX239" s="32"/>
      <c r="KY239" s="32"/>
      <c r="KZ239" s="32"/>
      <c r="LA239" s="32"/>
      <c r="LB239" s="32"/>
      <c r="LC239" s="32"/>
      <c r="LD239" s="32"/>
      <c r="LE239" s="32"/>
      <c r="LF239" s="32"/>
      <c r="LG239" s="32"/>
      <c r="LH239" s="32"/>
      <c r="LI239" s="32"/>
      <c r="LJ239" s="32"/>
      <c r="LK239" s="32"/>
      <c r="LL239" s="32"/>
      <c r="LM239" s="32"/>
      <c r="LN239" s="32"/>
      <c r="LO239" s="32"/>
      <c r="LP239" s="32"/>
      <c r="LQ239" s="32"/>
      <c r="LR239" s="32"/>
      <c r="LS239" s="32"/>
      <c r="LT239" s="32"/>
      <c r="LU239" s="32"/>
      <c r="LV239" s="32"/>
      <c r="LW239" s="32"/>
      <c r="LX239" s="32"/>
      <c r="LY239" s="32"/>
      <c r="LZ239" s="32"/>
      <c r="MA239" s="32"/>
      <c r="MB239" s="32"/>
      <c r="MC239" s="32"/>
      <c r="MD239" s="32"/>
      <c r="ME239" s="32"/>
      <c r="MF239" s="32"/>
      <c r="MG239" s="32"/>
      <c r="MH239" s="32">
        <v>50</v>
      </c>
      <c r="MI239" s="32">
        <v>10303400</v>
      </c>
      <c r="MJ239" s="32"/>
      <c r="MK239" s="32">
        <v>10303400</v>
      </c>
      <c r="ML239" s="32">
        <v>29</v>
      </c>
      <c r="MM239" s="32">
        <v>10851600</v>
      </c>
      <c r="MN239" s="32"/>
      <c r="MO239" s="32">
        <v>10851600</v>
      </c>
      <c r="MP239" s="32">
        <v>50</v>
      </c>
      <c r="MQ239" s="32">
        <v>10303400</v>
      </c>
      <c r="MR239" s="32"/>
      <c r="MS239" s="32">
        <v>10303400</v>
      </c>
      <c r="MT239" s="32">
        <v>18</v>
      </c>
      <c r="MU239" s="32">
        <v>8343900</v>
      </c>
      <c r="MV239" s="32"/>
      <c r="MW239" s="32">
        <v>8343900</v>
      </c>
      <c r="MX239" s="32"/>
      <c r="MY239" s="32"/>
      <c r="MZ239" s="32"/>
      <c r="NA239" s="32"/>
      <c r="NB239" s="32"/>
      <c r="NC239" s="32"/>
      <c r="ND239" s="32"/>
      <c r="NE239" s="32"/>
      <c r="NF239" s="32">
        <v>407</v>
      </c>
      <c r="NG239" s="32">
        <v>146864000</v>
      </c>
      <c r="NH239" s="32">
        <v>71153510</v>
      </c>
      <c r="NI239" s="32">
        <v>218017510</v>
      </c>
      <c r="NJ239" s="32">
        <v>37</v>
      </c>
      <c r="NK239" s="32">
        <v>14080700</v>
      </c>
      <c r="NL239" s="32">
        <v>675240</v>
      </c>
      <c r="NM239" s="32">
        <v>14755940</v>
      </c>
      <c r="NN239" s="32">
        <v>11</v>
      </c>
      <c r="NO239" s="32">
        <v>3270000</v>
      </c>
      <c r="NP239" s="32">
        <v>100570</v>
      </c>
      <c r="NQ239" s="32">
        <v>3370570</v>
      </c>
      <c r="NR239" s="32"/>
      <c r="NS239" s="32"/>
      <c r="NT239" s="32"/>
      <c r="NU239" s="32"/>
      <c r="NV239" s="32"/>
      <c r="NW239" s="32"/>
      <c r="NX239" s="32"/>
      <c r="NY239" s="32"/>
      <c r="NZ239" s="32"/>
      <c r="OA239" s="32"/>
      <c r="OB239" s="32"/>
      <c r="OC239" s="32"/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7</v>
      </c>
      <c r="E240" s="29" t="s">
        <v>2667</v>
      </c>
      <c r="F240" s="32">
        <v>4443</v>
      </c>
      <c r="G240" s="29">
        <v>1</v>
      </c>
      <c r="H240" s="29" t="s">
        <v>449</v>
      </c>
      <c r="I240" s="29">
        <v>98</v>
      </c>
      <c r="J240" s="35">
        <v>1.02</v>
      </c>
      <c r="K240" s="29">
        <v>8</v>
      </c>
      <c r="L240" s="32">
        <v>1764</v>
      </c>
      <c r="M240" s="32">
        <v>365104624</v>
      </c>
      <c r="N240" s="32">
        <v>1122</v>
      </c>
      <c r="O240" s="32">
        <v>59819206</v>
      </c>
      <c r="P240" s="32">
        <v>183734956</v>
      </c>
      <c r="Q240" s="32">
        <v>243554162</v>
      </c>
      <c r="R240" s="32">
        <v>2</v>
      </c>
      <c r="S240" s="32">
        <v>4783086</v>
      </c>
      <c r="T240" s="32">
        <v>41127604</v>
      </c>
      <c r="U240" s="32">
        <v>45910690</v>
      </c>
      <c r="V240" s="32">
        <v>1064</v>
      </c>
      <c r="W240" s="32">
        <v>58053790</v>
      </c>
      <c r="X240" s="32">
        <v>180992156</v>
      </c>
      <c r="Y240" s="32">
        <v>239045945</v>
      </c>
      <c r="Z240" s="32">
        <v>2</v>
      </c>
      <c r="AA240" s="32">
        <v>4783086</v>
      </c>
      <c r="AB240" s="32">
        <v>41127604</v>
      </c>
      <c r="AC240" s="32">
        <v>45910690</v>
      </c>
      <c r="AD240" s="32"/>
      <c r="AE240" s="32"/>
      <c r="AF240" s="32"/>
      <c r="AG240" s="32"/>
      <c r="AH240" s="32"/>
      <c r="AI240" s="32"/>
      <c r="AJ240" s="32"/>
      <c r="AK240" s="32"/>
      <c r="AL240" s="32">
        <v>1016</v>
      </c>
      <c r="AM240" s="32">
        <v>55547344</v>
      </c>
      <c r="AN240" s="32">
        <v>170845308</v>
      </c>
      <c r="AO240" s="32">
        <v>226392652</v>
      </c>
      <c r="AP240" s="32"/>
      <c r="AQ240" s="32"/>
      <c r="AR240" s="32"/>
      <c r="AS240" s="32"/>
      <c r="AT240" s="32">
        <v>43</v>
      </c>
      <c r="AU240" s="32">
        <v>2249712</v>
      </c>
      <c r="AV240" s="32">
        <v>8946950</v>
      </c>
      <c r="AW240" s="32">
        <v>11196662</v>
      </c>
      <c r="AX240" s="32"/>
      <c r="AY240" s="32"/>
      <c r="AZ240" s="32"/>
      <c r="BA240" s="32"/>
      <c r="BB240" s="32">
        <v>2</v>
      </c>
      <c r="BC240" s="32">
        <v>114852</v>
      </c>
      <c r="BD240" s="32">
        <v>331724</v>
      </c>
      <c r="BE240" s="32">
        <v>446576</v>
      </c>
      <c r="BF240" s="32"/>
      <c r="BG240" s="32"/>
      <c r="BH240" s="32"/>
      <c r="BI240" s="32"/>
      <c r="BJ240" s="32">
        <v>3</v>
      </c>
      <c r="BK240" s="32">
        <v>141882</v>
      </c>
      <c r="BL240" s="32">
        <v>868173</v>
      </c>
      <c r="BM240" s="32">
        <v>1010055</v>
      </c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/>
      <c r="DK240" s="32"/>
      <c r="DL240" s="32"/>
      <c r="DM240" s="32"/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>
        <v>2</v>
      </c>
      <c r="EA240" s="32">
        <v>4783086</v>
      </c>
      <c r="EB240" s="32">
        <v>41127604</v>
      </c>
      <c r="EC240" s="32">
        <v>45910690</v>
      </c>
      <c r="ED240" s="32">
        <v>27</v>
      </c>
      <c r="EE240" s="32">
        <v>1163718</v>
      </c>
      <c r="EF240" s="32">
        <v>782636</v>
      </c>
      <c r="EG240" s="32">
        <v>1946354</v>
      </c>
      <c r="EH240" s="32"/>
      <c r="EI240" s="32"/>
      <c r="EJ240" s="32"/>
      <c r="EK240" s="32"/>
      <c r="EL240" s="32">
        <v>26</v>
      </c>
      <c r="EM240" s="32">
        <v>63750</v>
      </c>
      <c r="EN240" s="32">
        <v>1369595</v>
      </c>
      <c r="EO240" s="32">
        <v>1433345</v>
      </c>
      <c r="EP240" s="32"/>
      <c r="EQ240" s="32"/>
      <c r="ER240" s="32"/>
      <c r="ES240" s="32"/>
      <c r="ET240" s="32">
        <v>1</v>
      </c>
      <c r="EU240" s="32">
        <v>72828</v>
      </c>
      <c r="EV240" s="32">
        <v>578534</v>
      </c>
      <c r="EW240" s="32">
        <v>651362</v>
      </c>
      <c r="EX240" s="32"/>
      <c r="EY240" s="32"/>
      <c r="EZ240" s="32"/>
      <c r="FA240" s="32"/>
      <c r="FB240" s="32"/>
      <c r="FC240" s="32"/>
      <c r="FD240" s="32"/>
      <c r="FE240" s="32"/>
      <c r="FF240" s="32">
        <v>1</v>
      </c>
      <c r="FG240" s="32">
        <v>249696</v>
      </c>
      <c r="FH240" s="32"/>
      <c r="FI240" s="32">
        <v>249696</v>
      </c>
      <c r="FJ240" s="32"/>
      <c r="FK240" s="32"/>
      <c r="FL240" s="32"/>
      <c r="FM240" s="32"/>
      <c r="FN240" s="32">
        <v>1</v>
      </c>
      <c r="FO240" s="32">
        <v>371178</v>
      </c>
      <c r="FP240" s="32"/>
      <c r="FQ240" s="32">
        <v>371178</v>
      </c>
      <c r="FR240" s="32"/>
      <c r="FS240" s="32"/>
      <c r="FT240" s="32"/>
      <c r="FU240" s="32"/>
      <c r="FV240" s="32">
        <v>1</v>
      </c>
      <c r="FW240" s="32">
        <v>371178</v>
      </c>
      <c r="FX240" s="32"/>
      <c r="FY240" s="32">
        <v>371178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21</v>
      </c>
      <c r="GM240" s="32">
        <v>74837</v>
      </c>
      <c r="GN240" s="32">
        <v>164342</v>
      </c>
      <c r="GO240" s="32">
        <v>239180</v>
      </c>
      <c r="GP240" s="32">
        <v>34</v>
      </c>
      <c r="GQ240" s="32">
        <v>291649</v>
      </c>
      <c r="GR240" s="32">
        <v>212588</v>
      </c>
      <c r="GS240" s="32">
        <v>504237</v>
      </c>
      <c r="GT240" s="32"/>
      <c r="GU240" s="32"/>
      <c r="GV240" s="32"/>
      <c r="GW240" s="32"/>
      <c r="GX240" s="32">
        <v>2</v>
      </c>
      <c r="GY240" s="32">
        <v>110262</v>
      </c>
      <c r="GZ240" s="32"/>
      <c r="HA240" s="32">
        <v>110262</v>
      </c>
      <c r="HB240" s="32"/>
      <c r="HC240" s="32"/>
      <c r="HD240" s="32"/>
      <c r="HE240" s="32"/>
      <c r="HF240" s="32"/>
      <c r="HG240" s="32"/>
      <c r="HH240" s="32"/>
      <c r="HI240" s="32"/>
      <c r="HJ240" s="32">
        <v>5</v>
      </c>
      <c r="HK240" s="32">
        <v>409020</v>
      </c>
      <c r="HL240" s="32">
        <v>2037328</v>
      </c>
      <c r="HM240" s="32">
        <v>2446348</v>
      </c>
      <c r="HN240" s="32">
        <v>2</v>
      </c>
      <c r="HO240" s="32">
        <v>171156</v>
      </c>
      <c r="HP240" s="32">
        <v>1413169</v>
      </c>
      <c r="HQ240" s="32">
        <v>1584325</v>
      </c>
      <c r="HR240" s="32">
        <v>2</v>
      </c>
      <c r="HS240" s="32">
        <v>202368</v>
      </c>
      <c r="HT240" s="32">
        <v>1490842</v>
      </c>
      <c r="HU240" s="32">
        <v>1693210</v>
      </c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5</v>
      </c>
      <c r="II240" s="32">
        <v>409020</v>
      </c>
      <c r="IJ240" s="32">
        <v>2037328</v>
      </c>
      <c r="IK240" s="32">
        <v>2446348</v>
      </c>
      <c r="IL240" s="32">
        <v>2</v>
      </c>
      <c r="IM240" s="32">
        <v>171156</v>
      </c>
      <c r="IN240" s="32">
        <v>1413169</v>
      </c>
      <c r="IO240" s="32">
        <v>1584325</v>
      </c>
      <c r="IP240" s="32"/>
      <c r="IQ240" s="32"/>
      <c r="IR240" s="32"/>
      <c r="IS240" s="32"/>
      <c r="IT240" s="32"/>
      <c r="IU240" s="32"/>
      <c r="IV240" s="32"/>
      <c r="IW240" s="32"/>
      <c r="IX240" s="32">
        <v>4</v>
      </c>
      <c r="IY240" s="32">
        <v>180132</v>
      </c>
      <c r="IZ240" s="32">
        <v>685573</v>
      </c>
      <c r="JA240" s="32">
        <v>865705</v>
      </c>
      <c r="JB240" s="32">
        <v>8</v>
      </c>
      <c r="JC240" s="32">
        <v>7495266</v>
      </c>
      <c r="JD240" s="32">
        <v>33104508</v>
      </c>
      <c r="JE240" s="32">
        <v>40599774</v>
      </c>
      <c r="JF240" s="32"/>
      <c r="JG240" s="32"/>
      <c r="JH240" s="32"/>
      <c r="JI240" s="32"/>
      <c r="JJ240" s="32"/>
      <c r="JK240" s="32"/>
      <c r="JL240" s="32"/>
      <c r="JM240" s="32"/>
      <c r="JN240" s="32">
        <v>4</v>
      </c>
      <c r="JO240" s="32">
        <v>180132</v>
      </c>
      <c r="JP240" s="32">
        <v>685573</v>
      </c>
      <c r="JQ240" s="32">
        <v>865705</v>
      </c>
      <c r="JR240" s="32">
        <v>8</v>
      </c>
      <c r="JS240" s="32">
        <v>7495266</v>
      </c>
      <c r="JT240" s="32">
        <v>33104508</v>
      </c>
      <c r="JU240" s="32">
        <v>40599774</v>
      </c>
      <c r="JV240" s="32"/>
      <c r="JW240" s="32"/>
      <c r="JX240" s="32"/>
      <c r="JY240" s="32"/>
      <c r="JZ240" s="32"/>
      <c r="KA240" s="32"/>
      <c r="KB240" s="32"/>
      <c r="KC240" s="32"/>
      <c r="KD240" s="32">
        <v>1</v>
      </c>
      <c r="KE240" s="32">
        <v>13056</v>
      </c>
      <c r="KF240" s="32">
        <v>40331</v>
      </c>
      <c r="KG240" s="32">
        <v>53387</v>
      </c>
      <c r="KH240" s="32">
        <v>4</v>
      </c>
      <c r="KI240" s="32">
        <v>154836</v>
      </c>
      <c r="KJ240" s="32">
        <v>3859201</v>
      </c>
      <c r="KK240" s="32">
        <v>4014037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>
        <v>2</v>
      </c>
      <c r="KY240" s="32">
        <v>9588</v>
      </c>
      <c r="KZ240" s="32"/>
      <c r="LA240" s="32">
        <v>9588</v>
      </c>
      <c r="LB240" s="32">
        <v>9</v>
      </c>
      <c r="LC240" s="32">
        <v>1020306</v>
      </c>
      <c r="LD240" s="32">
        <v>689153</v>
      </c>
      <c r="LE240" s="32">
        <v>1709459</v>
      </c>
      <c r="LF240" s="32"/>
      <c r="LG240" s="32"/>
      <c r="LH240" s="32"/>
      <c r="LI240" s="32"/>
      <c r="LJ240" s="32">
        <v>4</v>
      </c>
      <c r="LK240" s="32">
        <v>685440</v>
      </c>
      <c r="LL240" s="32">
        <v>689153</v>
      </c>
      <c r="LM240" s="32">
        <v>1374593</v>
      </c>
      <c r="LN240" s="32"/>
      <c r="LO240" s="32"/>
      <c r="LP240" s="32"/>
      <c r="LQ240" s="32"/>
      <c r="LR240" s="32">
        <v>1</v>
      </c>
      <c r="LS240" s="32">
        <v>65280</v>
      </c>
      <c r="LT240" s="32"/>
      <c r="LU240" s="32">
        <v>65280</v>
      </c>
      <c r="LV240" s="32"/>
      <c r="LW240" s="32"/>
      <c r="LX240" s="32"/>
      <c r="LY240" s="32"/>
      <c r="LZ240" s="32">
        <v>4</v>
      </c>
      <c r="MA240" s="32">
        <v>269586</v>
      </c>
      <c r="MB240" s="32"/>
      <c r="MC240" s="32">
        <v>269586</v>
      </c>
      <c r="MD240" s="32"/>
      <c r="ME240" s="32"/>
      <c r="MF240" s="32"/>
      <c r="MG240" s="32"/>
      <c r="MH240" s="32">
        <v>525</v>
      </c>
      <c r="MI240" s="32">
        <v>21769472</v>
      </c>
      <c r="MJ240" s="32"/>
      <c r="MK240" s="32">
        <v>21769472</v>
      </c>
      <c r="ML240" s="32">
        <v>26</v>
      </c>
      <c r="MM240" s="32">
        <v>1482672</v>
      </c>
      <c r="MN240" s="32"/>
      <c r="MO240" s="32">
        <v>1482672</v>
      </c>
      <c r="MP240" s="32">
        <v>503</v>
      </c>
      <c r="MQ240" s="32">
        <v>19850546</v>
      </c>
      <c r="MR240" s="32"/>
      <c r="MS240" s="32">
        <v>19850546</v>
      </c>
      <c r="MT240" s="32">
        <v>19</v>
      </c>
      <c r="MU240" s="32">
        <v>848028</v>
      </c>
      <c r="MV240" s="32"/>
      <c r="MW240" s="32">
        <v>848028</v>
      </c>
      <c r="MX240" s="32">
        <v>2</v>
      </c>
      <c r="MY240" s="32">
        <v>96186</v>
      </c>
      <c r="MZ240" s="32"/>
      <c r="NA240" s="32">
        <v>96186</v>
      </c>
      <c r="NB240" s="32">
        <v>5</v>
      </c>
      <c r="NC240" s="32">
        <v>509184</v>
      </c>
      <c r="ND240" s="32"/>
      <c r="NE240" s="32">
        <v>509184</v>
      </c>
      <c r="NF240" s="32">
        <v>1688</v>
      </c>
      <c r="NG240" s="32">
        <v>83657207</v>
      </c>
      <c r="NH240" s="32">
        <v>187351682</v>
      </c>
      <c r="NI240" s="32">
        <v>271008890</v>
      </c>
      <c r="NJ240" s="32">
        <v>76</v>
      </c>
      <c r="NK240" s="32">
        <v>14378665</v>
      </c>
      <c r="NL240" s="32">
        <v>79717070</v>
      </c>
      <c r="NM240" s="32">
        <v>94095734</v>
      </c>
      <c r="NN240" s="32">
        <v>3</v>
      </c>
      <c r="NO240" s="32">
        <v>215424</v>
      </c>
      <c r="NP240" s="32">
        <v>12036</v>
      </c>
      <c r="NQ240" s="32">
        <v>227460</v>
      </c>
      <c r="NR240" s="32"/>
      <c r="NS240" s="32"/>
      <c r="NT240" s="32"/>
      <c r="NU240" s="32"/>
      <c r="NV240" s="32">
        <v>3</v>
      </c>
      <c r="NW240" s="32">
        <v>206652</v>
      </c>
      <c r="NX240" s="32">
        <v>546485</v>
      </c>
      <c r="NY240" s="32">
        <v>753137</v>
      </c>
      <c r="NZ240" s="32">
        <v>2</v>
      </c>
      <c r="OA240" s="32">
        <v>171156</v>
      </c>
      <c r="OB240" s="32">
        <v>1413169</v>
      </c>
      <c r="OC240" s="32">
        <v>1584325</v>
      </c>
      <c r="OD240" s="32"/>
      <c r="OE240" s="32"/>
      <c r="OF240" s="32"/>
      <c r="OG240" s="32"/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48</v>
      </c>
      <c r="D241" s="29" t="s">
        <v>2727</v>
      </c>
      <c r="E241" s="29" t="s">
        <v>2667</v>
      </c>
      <c r="F241" s="32">
        <v>3182</v>
      </c>
      <c r="G241" s="29">
        <v>1</v>
      </c>
      <c r="H241" s="29" t="s">
        <v>449</v>
      </c>
      <c r="I241" s="29">
        <v>100</v>
      </c>
      <c r="J241" s="35">
        <v>1</v>
      </c>
      <c r="K241" s="29">
        <v>12</v>
      </c>
      <c r="L241" s="32">
        <v>1595</v>
      </c>
      <c r="M241" s="32">
        <v>570877900</v>
      </c>
      <c r="N241" s="32">
        <v>930</v>
      </c>
      <c r="O241" s="32">
        <v>37062600</v>
      </c>
      <c r="P241" s="32">
        <v>130740300</v>
      </c>
      <c r="Q241" s="32">
        <v>167802900</v>
      </c>
      <c r="R241" s="32">
        <v>8</v>
      </c>
      <c r="S241" s="32">
        <v>2431200</v>
      </c>
      <c r="T241" s="32">
        <v>9982000</v>
      </c>
      <c r="U241" s="32">
        <v>12413200</v>
      </c>
      <c r="V241" s="32">
        <v>766</v>
      </c>
      <c r="W241" s="32">
        <v>32332000</v>
      </c>
      <c r="X241" s="32">
        <v>125521500</v>
      </c>
      <c r="Y241" s="32">
        <v>157853500</v>
      </c>
      <c r="Z241" s="32">
        <v>2</v>
      </c>
      <c r="AA241" s="32">
        <v>1458200</v>
      </c>
      <c r="AB241" s="32">
        <v>8861000</v>
      </c>
      <c r="AC241" s="32">
        <v>10319200</v>
      </c>
      <c r="AD241" s="32"/>
      <c r="AE241" s="32"/>
      <c r="AF241" s="32"/>
      <c r="AG241" s="32"/>
      <c r="AH241" s="32"/>
      <c r="AI241" s="32"/>
      <c r="AJ241" s="32"/>
      <c r="AK241" s="32"/>
      <c r="AL241" s="32">
        <v>705</v>
      </c>
      <c r="AM241" s="32">
        <v>29596700</v>
      </c>
      <c r="AN241" s="32">
        <v>113978100</v>
      </c>
      <c r="AO241" s="32">
        <v>143574800</v>
      </c>
      <c r="AP241" s="32">
        <v>1</v>
      </c>
      <c r="AQ241" s="32">
        <v>46600</v>
      </c>
      <c r="AR241" s="32">
        <v>131700</v>
      </c>
      <c r="AS241" s="32">
        <v>178300</v>
      </c>
      <c r="AT241" s="32">
        <v>61</v>
      </c>
      <c r="AU241" s="32">
        <v>2735300</v>
      </c>
      <c r="AV241" s="32">
        <v>11543400</v>
      </c>
      <c r="AW241" s="32">
        <v>1427870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>
        <v>1</v>
      </c>
      <c r="DK241" s="32">
        <v>1411600</v>
      </c>
      <c r="DL241" s="32">
        <v>8729300</v>
      </c>
      <c r="DM241" s="32">
        <v>10140900</v>
      </c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>
        <v>132</v>
      </c>
      <c r="EE241" s="32">
        <v>3447300</v>
      </c>
      <c r="EF241" s="32">
        <v>4705000</v>
      </c>
      <c r="EG241" s="32">
        <v>8152300</v>
      </c>
      <c r="EH241" s="32">
        <v>3</v>
      </c>
      <c r="EI241" s="32">
        <v>10200</v>
      </c>
      <c r="EJ241" s="32">
        <v>83000</v>
      </c>
      <c r="EK241" s="32">
        <v>93200</v>
      </c>
      <c r="EL241" s="32">
        <v>10</v>
      </c>
      <c r="EM241" s="32">
        <v>241100</v>
      </c>
      <c r="EN241" s="32">
        <v>331500</v>
      </c>
      <c r="EO241" s="32">
        <v>572600</v>
      </c>
      <c r="EP241" s="32"/>
      <c r="EQ241" s="32"/>
      <c r="ER241" s="32"/>
      <c r="ES241" s="32"/>
      <c r="ET241" s="32"/>
      <c r="EU241" s="32"/>
      <c r="EV241" s="32"/>
      <c r="EW241" s="32"/>
      <c r="EX241" s="32">
        <v>1</v>
      </c>
      <c r="EY241" s="32">
        <v>307500</v>
      </c>
      <c r="EZ241" s="32">
        <v>1005500</v>
      </c>
      <c r="FA241" s="32">
        <v>1313000</v>
      </c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>
        <v>1</v>
      </c>
      <c r="FO241" s="32">
        <v>2017500</v>
      </c>
      <c r="FP241" s="32">
        <v>347200</v>
      </c>
      <c r="FQ241" s="32">
        <v>2364700</v>
      </c>
      <c r="FR241" s="32"/>
      <c r="FS241" s="32"/>
      <c r="FT241" s="32"/>
      <c r="FU241" s="32"/>
      <c r="FV241" s="32">
        <v>1</v>
      </c>
      <c r="FW241" s="32">
        <v>2017500</v>
      </c>
      <c r="FX241" s="32">
        <v>347200</v>
      </c>
      <c r="FY241" s="32">
        <v>2364700</v>
      </c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19</v>
      </c>
      <c r="GM241" s="32">
        <v>1800</v>
      </c>
      <c r="GN241" s="32">
        <v>505500</v>
      </c>
      <c r="GO241" s="32">
        <v>507300</v>
      </c>
      <c r="GP241" s="32">
        <v>12</v>
      </c>
      <c r="GQ241" s="32">
        <v>77500</v>
      </c>
      <c r="GR241" s="32">
        <v>206000</v>
      </c>
      <c r="GS241" s="32">
        <v>2835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7</v>
      </c>
      <c r="HK241" s="32">
        <v>397200</v>
      </c>
      <c r="HL241" s="32">
        <v>2267800</v>
      </c>
      <c r="HM241" s="32">
        <v>26650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7</v>
      </c>
      <c r="II241" s="32">
        <v>397200</v>
      </c>
      <c r="IJ241" s="32">
        <v>2267800</v>
      </c>
      <c r="IK241" s="32">
        <v>26650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2</v>
      </c>
      <c r="IY241" s="32">
        <v>192600</v>
      </c>
      <c r="IZ241" s="32">
        <v>135600</v>
      </c>
      <c r="JA241" s="32">
        <v>328200</v>
      </c>
      <c r="JB241" s="32">
        <v>18</v>
      </c>
      <c r="JC241" s="32">
        <v>38643400</v>
      </c>
      <c r="JD241" s="32">
        <v>282678700</v>
      </c>
      <c r="JE241" s="32">
        <v>321322100</v>
      </c>
      <c r="JF241" s="32"/>
      <c r="JG241" s="32"/>
      <c r="JH241" s="32"/>
      <c r="JI241" s="32"/>
      <c r="JJ241" s="32"/>
      <c r="JK241" s="32"/>
      <c r="JL241" s="32"/>
      <c r="JM241" s="32"/>
      <c r="JN241" s="32">
        <v>2</v>
      </c>
      <c r="JO241" s="32">
        <v>192600</v>
      </c>
      <c r="JP241" s="32">
        <v>135600</v>
      </c>
      <c r="JQ241" s="32">
        <v>328200</v>
      </c>
      <c r="JR241" s="32">
        <v>18</v>
      </c>
      <c r="JS241" s="32">
        <v>38643400</v>
      </c>
      <c r="JT241" s="32">
        <v>282678700</v>
      </c>
      <c r="JU241" s="32">
        <v>321322100</v>
      </c>
      <c r="JV241" s="32"/>
      <c r="JW241" s="32"/>
      <c r="JX241" s="32"/>
      <c r="JY241" s="32"/>
      <c r="JZ241" s="32"/>
      <c r="KA241" s="32"/>
      <c r="KB241" s="32"/>
      <c r="KC241" s="32"/>
      <c r="KD241" s="32">
        <v>1</v>
      </c>
      <c r="KE241" s="32">
        <v>3630800</v>
      </c>
      <c r="KF241" s="32">
        <v>21084000</v>
      </c>
      <c r="KG241" s="32">
        <v>24714800</v>
      </c>
      <c r="KH241" s="32">
        <v>3</v>
      </c>
      <c r="KI241" s="32">
        <v>296700</v>
      </c>
      <c r="KJ241" s="32">
        <v>2903500</v>
      </c>
      <c r="KK241" s="32">
        <v>32002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/>
      <c r="KY241" s="32"/>
      <c r="KZ241" s="32"/>
      <c r="LA241" s="32"/>
      <c r="LB241" s="32">
        <v>43</v>
      </c>
      <c r="LC241" s="32">
        <v>4752400</v>
      </c>
      <c r="LD241" s="32">
        <v>11458000</v>
      </c>
      <c r="LE241" s="32">
        <v>16210400</v>
      </c>
      <c r="LF241" s="32"/>
      <c r="LG241" s="32"/>
      <c r="LH241" s="32"/>
      <c r="LI241" s="32"/>
      <c r="LJ241" s="32">
        <v>38</v>
      </c>
      <c r="LK241" s="32">
        <v>2972500</v>
      </c>
      <c r="LL241" s="32">
        <v>11095800</v>
      </c>
      <c r="LM241" s="32">
        <v>14068300</v>
      </c>
      <c r="LN241" s="32"/>
      <c r="LO241" s="32"/>
      <c r="LP241" s="32"/>
      <c r="LQ241" s="32"/>
      <c r="LR241" s="32">
        <v>1</v>
      </c>
      <c r="LS241" s="32">
        <v>1374500</v>
      </c>
      <c r="LT241" s="32">
        <v>16900</v>
      </c>
      <c r="LU241" s="32">
        <v>1391400</v>
      </c>
      <c r="LV241" s="32"/>
      <c r="LW241" s="32"/>
      <c r="LX241" s="32"/>
      <c r="LY241" s="32"/>
      <c r="LZ241" s="32">
        <v>3</v>
      </c>
      <c r="MA241" s="32">
        <v>280700</v>
      </c>
      <c r="MB241" s="32">
        <v>239700</v>
      </c>
      <c r="MC241" s="32">
        <v>520400</v>
      </c>
      <c r="MD241" s="32"/>
      <c r="ME241" s="32"/>
      <c r="MF241" s="32"/>
      <c r="MG241" s="32"/>
      <c r="MH241" s="32">
        <v>512</v>
      </c>
      <c r="MI241" s="32">
        <v>15081400</v>
      </c>
      <c r="MJ241" s="32"/>
      <c r="MK241" s="32">
        <v>15081400</v>
      </c>
      <c r="ML241" s="32">
        <v>39</v>
      </c>
      <c r="MM241" s="32">
        <v>3984200</v>
      </c>
      <c r="MN241" s="32"/>
      <c r="MO241" s="32">
        <v>3984200</v>
      </c>
      <c r="MP241" s="32">
        <v>417</v>
      </c>
      <c r="MQ241" s="32">
        <v>11560100</v>
      </c>
      <c r="MR241" s="32"/>
      <c r="MS241" s="32">
        <v>11560100</v>
      </c>
      <c r="MT241" s="32">
        <v>13</v>
      </c>
      <c r="MU241" s="32">
        <v>789100</v>
      </c>
      <c r="MV241" s="32"/>
      <c r="MW241" s="32">
        <v>789100</v>
      </c>
      <c r="MX241" s="32"/>
      <c r="MY241" s="32"/>
      <c r="MZ241" s="32"/>
      <c r="NA241" s="32"/>
      <c r="NB241" s="32">
        <v>3</v>
      </c>
      <c r="NC241" s="32">
        <v>218800</v>
      </c>
      <c r="ND241" s="32"/>
      <c r="NE241" s="32">
        <v>218800</v>
      </c>
      <c r="NF241" s="32">
        <v>1515</v>
      </c>
      <c r="NG241" s="32">
        <v>63136300</v>
      </c>
      <c r="NH241" s="32">
        <v>166538400</v>
      </c>
      <c r="NI241" s="32">
        <v>229674700</v>
      </c>
      <c r="NJ241" s="32">
        <v>80</v>
      </c>
      <c r="NK241" s="32">
        <v>45433000</v>
      </c>
      <c r="NL241" s="32">
        <v>295770200</v>
      </c>
      <c r="NM241" s="32">
        <v>341203200</v>
      </c>
      <c r="NN241" s="32">
        <v>22</v>
      </c>
      <c r="NO241" s="32">
        <v>1042200</v>
      </c>
      <c r="NP241" s="32">
        <v>182300</v>
      </c>
      <c r="NQ241" s="32">
        <v>1224500</v>
      </c>
      <c r="NR241" s="32">
        <v>2</v>
      </c>
      <c r="NS241" s="32">
        <v>655300</v>
      </c>
      <c r="NT241" s="32">
        <v>32500</v>
      </c>
      <c r="NU241" s="32">
        <v>687800</v>
      </c>
      <c r="NV241" s="32">
        <v>5</v>
      </c>
      <c r="NW241" s="32">
        <v>276200</v>
      </c>
      <c r="NX241" s="32">
        <v>1404900</v>
      </c>
      <c r="NY241" s="32">
        <v>1681100</v>
      </c>
      <c r="NZ241" s="32"/>
      <c r="OA241" s="32"/>
      <c r="OB241" s="32"/>
      <c r="OC241" s="32"/>
      <c r="OD241" s="32">
        <v>2</v>
      </c>
      <c r="OE241" s="32">
        <v>121000</v>
      </c>
      <c r="OF241" s="32">
        <v>862900</v>
      </c>
      <c r="OG241" s="32">
        <v>9839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454</v>
      </c>
      <c r="D242" s="29" t="s">
        <v>2727</v>
      </c>
      <c r="E242" s="29" t="s">
        <v>2667</v>
      </c>
      <c r="F242" s="32">
        <v>514</v>
      </c>
      <c r="G242" s="29">
        <v>3</v>
      </c>
      <c r="H242" s="29" t="s">
        <v>449</v>
      </c>
      <c r="I242" s="29">
        <v>76</v>
      </c>
      <c r="J242" s="35">
        <v>1.32</v>
      </c>
      <c r="K242" s="29">
        <v>15</v>
      </c>
      <c r="L242" s="32">
        <v>305</v>
      </c>
      <c r="M242" s="32">
        <v>71017439</v>
      </c>
      <c r="N242" s="32">
        <v>224</v>
      </c>
      <c r="O242" s="32">
        <v>14049948</v>
      </c>
      <c r="P242" s="32">
        <v>48827948</v>
      </c>
      <c r="Q242" s="32">
        <v>62877896</v>
      </c>
      <c r="R242" s="32"/>
      <c r="S242" s="32"/>
      <c r="T242" s="32"/>
      <c r="U242" s="32"/>
      <c r="V242" s="32">
        <v>223</v>
      </c>
      <c r="W242" s="32">
        <v>13997280</v>
      </c>
      <c r="X242" s="32">
        <v>48761684</v>
      </c>
      <c r="Y242" s="32">
        <v>62758964</v>
      </c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>
        <v>201</v>
      </c>
      <c r="AM242" s="32">
        <v>12640056</v>
      </c>
      <c r="AN242" s="32">
        <v>43338900</v>
      </c>
      <c r="AO242" s="32">
        <v>55978956</v>
      </c>
      <c r="AP242" s="32"/>
      <c r="AQ242" s="32"/>
      <c r="AR242" s="32"/>
      <c r="AS242" s="32"/>
      <c r="AT242" s="32">
        <v>22</v>
      </c>
      <c r="AU242" s="32">
        <v>1357224</v>
      </c>
      <c r="AV242" s="32">
        <v>5422784</v>
      </c>
      <c r="AW242" s="32">
        <v>6780008</v>
      </c>
      <c r="AX242" s="32"/>
      <c r="AY242" s="32"/>
      <c r="AZ242" s="32"/>
      <c r="BA242" s="32"/>
      <c r="BB242" s="32"/>
      <c r="BC242" s="32"/>
      <c r="BD242" s="32"/>
      <c r="BE242" s="32"/>
      <c r="BF242" s="32"/>
      <c r="BG242" s="32"/>
      <c r="BH242" s="32"/>
      <c r="BI242" s="32"/>
      <c r="BJ242" s="32"/>
      <c r="BK242" s="32"/>
      <c r="BL242" s="32"/>
      <c r="BM242" s="32"/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/>
      <c r="CA242" s="32"/>
      <c r="CB242" s="32"/>
      <c r="CC242" s="32"/>
      <c r="CD242" s="32"/>
      <c r="CE242" s="32"/>
      <c r="CF242" s="32"/>
      <c r="CG242" s="32"/>
      <c r="CH242" s="32"/>
      <c r="CI242" s="32"/>
      <c r="CJ242" s="32"/>
      <c r="CK242" s="32"/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/>
      <c r="EE242" s="32"/>
      <c r="EF242" s="32"/>
      <c r="EG242" s="32"/>
      <c r="EH242" s="32"/>
      <c r="EI242" s="32"/>
      <c r="EJ242" s="32"/>
      <c r="EK242" s="32"/>
      <c r="EL242" s="32"/>
      <c r="EM242" s="32"/>
      <c r="EN242" s="32"/>
      <c r="EO242" s="32"/>
      <c r="EP242" s="32"/>
      <c r="EQ242" s="32"/>
      <c r="ER242" s="32"/>
      <c r="ES242" s="32"/>
      <c r="ET242" s="32"/>
      <c r="EU242" s="32"/>
      <c r="EV242" s="32"/>
      <c r="EW242" s="32"/>
      <c r="EX242" s="32"/>
      <c r="EY242" s="32"/>
      <c r="EZ242" s="32"/>
      <c r="FA242" s="32"/>
      <c r="FB242" s="32"/>
      <c r="FC242" s="32"/>
      <c r="FD242" s="32"/>
      <c r="FE242" s="32"/>
      <c r="FF242" s="32"/>
      <c r="FG242" s="32"/>
      <c r="FH242" s="32"/>
      <c r="FI242" s="32"/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2</v>
      </c>
      <c r="GM242" s="32">
        <v>52668</v>
      </c>
      <c r="GN242" s="32">
        <v>59796</v>
      </c>
      <c r="GO242" s="32">
        <v>112464</v>
      </c>
      <c r="GP242" s="32">
        <v>4</v>
      </c>
      <c r="GQ242" s="32">
        <v>81180</v>
      </c>
      <c r="GR242" s="32">
        <v>139260</v>
      </c>
      <c r="GS242" s="32">
        <v>220440</v>
      </c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>
        <v>2</v>
      </c>
      <c r="HK242" s="32">
        <v>1215456</v>
      </c>
      <c r="HL242" s="32">
        <v>2937977</v>
      </c>
      <c r="HM242" s="32">
        <v>4153433</v>
      </c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2</v>
      </c>
      <c r="II242" s="32">
        <v>1215456</v>
      </c>
      <c r="IJ242" s="32">
        <v>2937977</v>
      </c>
      <c r="IK242" s="32">
        <v>4153433</v>
      </c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>
        <v>1</v>
      </c>
      <c r="JC242" s="32">
        <v>30888</v>
      </c>
      <c r="JD242" s="32">
        <v>168300</v>
      </c>
      <c r="JE242" s="32">
        <v>199188</v>
      </c>
      <c r="JF242" s="32"/>
      <c r="JG242" s="32"/>
      <c r="JH242" s="32"/>
      <c r="JI242" s="32"/>
      <c r="JJ242" s="32"/>
      <c r="JK242" s="32"/>
      <c r="JL242" s="32"/>
      <c r="JM242" s="32"/>
      <c r="JN242" s="32"/>
      <c r="JO242" s="32"/>
      <c r="JP242" s="32"/>
      <c r="JQ242" s="32"/>
      <c r="JR242" s="32">
        <v>1</v>
      </c>
      <c r="JS242" s="32">
        <v>30888</v>
      </c>
      <c r="JT242" s="32">
        <v>168300</v>
      </c>
      <c r="JU242" s="32">
        <v>199188</v>
      </c>
      <c r="JV242" s="32"/>
      <c r="JW242" s="32"/>
      <c r="JX242" s="32"/>
      <c r="JY242" s="32"/>
      <c r="JZ242" s="32"/>
      <c r="KA242" s="32"/>
      <c r="KB242" s="32"/>
      <c r="KC242" s="32"/>
      <c r="KD242" s="32">
        <v>2</v>
      </c>
      <c r="KE242" s="32">
        <v>180972</v>
      </c>
      <c r="KF242" s="32">
        <v>190080</v>
      </c>
      <c r="KG242" s="32">
        <v>371052</v>
      </c>
      <c r="KH242" s="32">
        <v>1</v>
      </c>
      <c r="KI242" s="32">
        <v>132</v>
      </c>
      <c r="KJ242" s="32"/>
      <c r="KK242" s="32">
        <v>132</v>
      </c>
      <c r="KL242" s="32"/>
      <c r="KM242" s="32"/>
      <c r="KN242" s="32"/>
      <c r="KO242" s="32"/>
      <c r="KP242" s="32"/>
      <c r="KQ242" s="32"/>
      <c r="KR242" s="32"/>
      <c r="KS242" s="32"/>
      <c r="KT242" s="32"/>
      <c r="KU242" s="32"/>
      <c r="KV242" s="32"/>
      <c r="KW242" s="32"/>
      <c r="KX242" s="32">
        <v>1</v>
      </c>
      <c r="KY242" s="32">
        <v>132</v>
      </c>
      <c r="KZ242" s="32"/>
      <c r="LA242" s="32">
        <v>132</v>
      </c>
      <c r="LB242" s="32"/>
      <c r="LC242" s="32"/>
      <c r="LD242" s="32"/>
      <c r="LE242" s="32"/>
      <c r="LF242" s="32"/>
      <c r="LG242" s="32"/>
      <c r="LH242" s="32"/>
      <c r="LI242" s="32"/>
      <c r="LJ242" s="32"/>
      <c r="LK242" s="32"/>
      <c r="LL242" s="32"/>
      <c r="LM242" s="32"/>
      <c r="LN242" s="32"/>
      <c r="LO242" s="32"/>
      <c r="LP242" s="32"/>
      <c r="LQ242" s="32"/>
      <c r="LR242" s="32"/>
      <c r="LS242" s="32"/>
      <c r="LT242" s="32"/>
      <c r="LU242" s="32"/>
      <c r="LV242" s="32"/>
      <c r="LW242" s="32"/>
      <c r="LX242" s="32"/>
      <c r="LY242" s="32"/>
      <c r="LZ242" s="32"/>
      <c r="MA242" s="32"/>
      <c r="MB242" s="32"/>
      <c r="MC242" s="32"/>
      <c r="MD242" s="32"/>
      <c r="ME242" s="32"/>
      <c r="MF242" s="32"/>
      <c r="MG242" s="32"/>
      <c r="MH242" s="32">
        <v>61</v>
      </c>
      <c r="MI242" s="32">
        <v>2796526</v>
      </c>
      <c r="MJ242" s="32"/>
      <c r="MK242" s="32">
        <v>2796526</v>
      </c>
      <c r="ML242" s="32">
        <v>8</v>
      </c>
      <c r="MM242" s="32">
        <v>286308</v>
      </c>
      <c r="MN242" s="32"/>
      <c r="MO242" s="32">
        <v>286308</v>
      </c>
      <c r="MP242" s="32">
        <v>57</v>
      </c>
      <c r="MQ242" s="32">
        <v>2514442</v>
      </c>
      <c r="MR242" s="32"/>
      <c r="MS242" s="32">
        <v>2514442</v>
      </c>
      <c r="MT242" s="32">
        <v>8</v>
      </c>
      <c r="MU242" s="32">
        <v>286308</v>
      </c>
      <c r="MV242" s="32"/>
      <c r="MW242" s="32">
        <v>286308</v>
      </c>
      <c r="MX242" s="32"/>
      <c r="MY242" s="32"/>
      <c r="MZ242" s="32"/>
      <c r="NA242" s="32"/>
      <c r="NB242" s="32"/>
      <c r="NC242" s="32"/>
      <c r="ND242" s="32"/>
      <c r="NE242" s="32"/>
      <c r="NF242" s="32">
        <v>291</v>
      </c>
      <c r="NG242" s="32">
        <v>18295570</v>
      </c>
      <c r="NH242" s="32">
        <v>52015801</v>
      </c>
      <c r="NI242" s="32">
        <v>70311371</v>
      </c>
      <c r="NJ242" s="32">
        <v>14</v>
      </c>
      <c r="NK242" s="32">
        <v>398508</v>
      </c>
      <c r="NL242" s="32">
        <v>307560</v>
      </c>
      <c r="NM242" s="32">
        <v>706068</v>
      </c>
      <c r="NN242" s="32">
        <v>1</v>
      </c>
      <c r="NO242" s="32">
        <v>52668</v>
      </c>
      <c r="NP242" s="32">
        <v>66264</v>
      </c>
      <c r="NQ242" s="32">
        <v>118932</v>
      </c>
      <c r="NR242" s="32"/>
      <c r="NS242" s="32"/>
      <c r="NT242" s="32"/>
      <c r="NU242" s="32"/>
      <c r="NV242" s="32"/>
      <c r="NW242" s="32"/>
      <c r="NX242" s="32"/>
      <c r="NY242" s="32"/>
      <c r="NZ242" s="32"/>
      <c r="OA242" s="32"/>
      <c r="OB242" s="32"/>
      <c r="OC242" s="32"/>
      <c r="OD242" s="32">
        <v>2</v>
      </c>
      <c r="OE242" s="32">
        <v>1215456</v>
      </c>
      <c r="OF242" s="32">
        <v>2937977</v>
      </c>
      <c r="OG242" s="32">
        <v>4153433</v>
      </c>
      <c r="OH242" s="32"/>
      <c r="OI242" s="32"/>
      <c r="OJ242" s="32"/>
      <c r="OK242" s="32"/>
    </row>
    <row r="243" spans="1:401" x14ac:dyDescent="0.3">
      <c r="A243" s="29" t="s">
        <v>932</v>
      </c>
      <c r="B243" s="29" t="s">
        <v>933</v>
      </c>
      <c r="C243" s="29" t="s">
        <v>934</v>
      </c>
      <c r="D243" s="29" t="s">
        <v>2727</v>
      </c>
      <c r="E243" s="29" t="s">
        <v>2667</v>
      </c>
      <c r="F243" s="32">
        <v>6024</v>
      </c>
      <c r="G243" s="29">
        <v>1</v>
      </c>
      <c r="H243" s="29" t="s">
        <v>449</v>
      </c>
      <c r="I243" s="29">
        <v>100</v>
      </c>
      <c r="J243" s="35">
        <v>1</v>
      </c>
      <c r="K243" s="29">
        <v>9</v>
      </c>
      <c r="L243" s="32">
        <v>5533</v>
      </c>
      <c r="M243" s="32">
        <v>749795270</v>
      </c>
      <c r="N243" s="32">
        <v>3493</v>
      </c>
      <c r="O243" s="32">
        <v>142310500</v>
      </c>
      <c r="P243" s="32">
        <v>463942960</v>
      </c>
      <c r="Q243" s="32">
        <v>606253460</v>
      </c>
      <c r="R243" s="32">
        <v>29</v>
      </c>
      <c r="S243" s="32">
        <v>752400</v>
      </c>
      <c r="T243" s="32">
        <v>5933900</v>
      </c>
      <c r="U243" s="32">
        <v>6686300</v>
      </c>
      <c r="V243" s="32">
        <v>2976</v>
      </c>
      <c r="W243" s="32">
        <v>127998400</v>
      </c>
      <c r="X243" s="32">
        <v>443489440</v>
      </c>
      <c r="Y243" s="32">
        <v>571487840</v>
      </c>
      <c r="Z243" s="32">
        <v>18</v>
      </c>
      <c r="AA243" s="32">
        <v>397400</v>
      </c>
      <c r="AB243" s="32">
        <v>2561000</v>
      </c>
      <c r="AC243" s="32">
        <v>2958400</v>
      </c>
      <c r="AD243" s="32">
        <v>493</v>
      </c>
      <c r="AE243" s="32">
        <v>24519900</v>
      </c>
      <c r="AF243" s="32">
        <v>41970970</v>
      </c>
      <c r="AG243" s="32">
        <v>66490870</v>
      </c>
      <c r="AH243" s="32"/>
      <c r="AI243" s="32"/>
      <c r="AJ243" s="32"/>
      <c r="AK243" s="32"/>
      <c r="AL243" s="32">
        <v>2354</v>
      </c>
      <c r="AM243" s="32">
        <v>97472500</v>
      </c>
      <c r="AN243" s="32">
        <v>374444840</v>
      </c>
      <c r="AO243" s="32">
        <v>471917340</v>
      </c>
      <c r="AP243" s="32">
        <v>17</v>
      </c>
      <c r="AQ243" s="32">
        <v>370900</v>
      </c>
      <c r="AR243" s="32">
        <v>2397000</v>
      </c>
      <c r="AS243" s="32">
        <v>2767900</v>
      </c>
      <c r="AT243" s="32">
        <v>121</v>
      </c>
      <c r="AU243" s="32">
        <v>5642700</v>
      </c>
      <c r="AV243" s="32">
        <v>25483630</v>
      </c>
      <c r="AW243" s="32">
        <v>31126330</v>
      </c>
      <c r="AX243" s="32">
        <v>1</v>
      </c>
      <c r="AY243" s="32">
        <v>26500</v>
      </c>
      <c r="AZ243" s="32">
        <v>164000</v>
      </c>
      <c r="BA243" s="32">
        <v>190500</v>
      </c>
      <c r="BB243" s="32">
        <v>4</v>
      </c>
      <c r="BC243" s="32">
        <v>124600</v>
      </c>
      <c r="BD243" s="32">
        <v>741500</v>
      </c>
      <c r="BE243" s="32">
        <v>866100</v>
      </c>
      <c r="BF243" s="32"/>
      <c r="BG243" s="32"/>
      <c r="BH243" s="32"/>
      <c r="BI243" s="32"/>
      <c r="BJ243" s="32">
        <v>2</v>
      </c>
      <c r="BK243" s="32">
        <v>65900</v>
      </c>
      <c r="BL243" s="32">
        <v>342200</v>
      </c>
      <c r="BM243" s="32">
        <v>408100</v>
      </c>
      <c r="BN243" s="32"/>
      <c r="BO243" s="32"/>
      <c r="BP243" s="32"/>
      <c r="BQ243" s="32"/>
      <c r="BR243" s="32"/>
      <c r="BS243" s="32"/>
      <c r="BT243" s="32"/>
      <c r="BU243" s="32"/>
      <c r="BV243" s="32"/>
      <c r="BW243" s="32"/>
      <c r="BX243" s="32"/>
      <c r="BY243" s="32"/>
      <c r="BZ243" s="32">
        <v>1</v>
      </c>
      <c r="CA243" s="32">
        <v>86400</v>
      </c>
      <c r="CB243" s="32">
        <v>140000</v>
      </c>
      <c r="CC243" s="32">
        <v>226400</v>
      </c>
      <c r="CD243" s="32"/>
      <c r="CE243" s="32"/>
      <c r="CF243" s="32"/>
      <c r="CG243" s="32"/>
      <c r="CH243" s="32">
        <v>1</v>
      </c>
      <c r="CI243" s="32">
        <v>86400</v>
      </c>
      <c r="CJ243" s="32">
        <v>366300</v>
      </c>
      <c r="CK243" s="32">
        <v>452700</v>
      </c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340</v>
      </c>
      <c r="EE243" s="32">
        <v>10663400</v>
      </c>
      <c r="EF243" s="32">
        <v>14213790</v>
      </c>
      <c r="EG243" s="32">
        <v>24877190</v>
      </c>
      <c r="EH243" s="32">
        <v>2</v>
      </c>
      <c r="EI243" s="32">
        <v>21500</v>
      </c>
      <c r="EJ243" s="32">
        <v>269900</v>
      </c>
      <c r="EK243" s="32">
        <v>291400</v>
      </c>
      <c r="EL243" s="32">
        <v>100</v>
      </c>
      <c r="EM243" s="32">
        <v>1059400</v>
      </c>
      <c r="EN243" s="32">
        <v>5405330</v>
      </c>
      <c r="EO243" s="32">
        <v>6464730</v>
      </c>
      <c r="EP243" s="32">
        <v>1</v>
      </c>
      <c r="EQ243" s="32"/>
      <c r="ER243" s="32">
        <v>33200</v>
      </c>
      <c r="ES243" s="32">
        <v>33200</v>
      </c>
      <c r="ET243" s="32">
        <v>3</v>
      </c>
      <c r="EU243" s="32">
        <v>115700</v>
      </c>
      <c r="EV243" s="32">
        <v>525600</v>
      </c>
      <c r="EW243" s="32">
        <v>641300</v>
      </c>
      <c r="EX243" s="32">
        <v>2</v>
      </c>
      <c r="EY243" s="32">
        <v>281400</v>
      </c>
      <c r="EZ243" s="32">
        <v>3062900</v>
      </c>
      <c r="FA243" s="32">
        <v>3344300</v>
      </c>
      <c r="FB243" s="32"/>
      <c r="FC243" s="32"/>
      <c r="FD243" s="32"/>
      <c r="FE243" s="32"/>
      <c r="FF243" s="32">
        <v>2</v>
      </c>
      <c r="FG243" s="32">
        <v>199600</v>
      </c>
      <c r="FH243" s="32"/>
      <c r="FI243" s="32">
        <v>199600</v>
      </c>
      <c r="FJ243" s="32"/>
      <c r="FK243" s="32"/>
      <c r="FL243" s="32"/>
      <c r="FM243" s="32"/>
      <c r="FN243" s="32">
        <v>2</v>
      </c>
      <c r="FO243" s="32">
        <v>60700</v>
      </c>
      <c r="FP243" s="32">
        <v>86700</v>
      </c>
      <c r="FQ243" s="32">
        <v>147400</v>
      </c>
      <c r="FR243" s="32"/>
      <c r="FS243" s="32"/>
      <c r="FT243" s="32"/>
      <c r="FU243" s="32"/>
      <c r="FV243" s="32">
        <v>2</v>
      </c>
      <c r="FW243" s="32">
        <v>60700</v>
      </c>
      <c r="FX243" s="32">
        <v>86700</v>
      </c>
      <c r="FY243" s="32">
        <v>147400</v>
      </c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99</v>
      </c>
      <c r="GM243" s="32">
        <v>241000</v>
      </c>
      <c r="GN243" s="32">
        <v>1499900</v>
      </c>
      <c r="GO243" s="32">
        <v>1740900</v>
      </c>
      <c r="GP243" s="32">
        <v>37</v>
      </c>
      <c r="GQ243" s="32">
        <v>540100</v>
      </c>
      <c r="GR243" s="32">
        <v>76700</v>
      </c>
      <c r="GS243" s="32">
        <v>616800</v>
      </c>
      <c r="GT243" s="32"/>
      <c r="GU243" s="32"/>
      <c r="GV243" s="32"/>
      <c r="GW243" s="32"/>
      <c r="GX243" s="32"/>
      <c r="GY243" s="32"/>
      <c r="GZ243" s="32"/>
      <c r="HA243" s="32"/>
      <c r="HB243" s="32">
        <v>1</v>
      </c>
      <c r="HC243" s="32">
        <v>44000</v>
      </c>
      <c r="HD243" s="32"/>
      <c r="HE243" s="32">
        <v>44000</v>
      </c>
      <c r="HF243" s="32"/>
      <c r="HG243" s="32"/>
      <c r="HH243" s="32"/>
      <c r="HI243" s="32"/>
      <c r="HJ243" s="32">
        <v>19</v>
      </c>
      <c r="HK243" s="32">
        <v>1613000</v>
      </c>
      <c r="HL243" s="32">
        <v>10146000</v>
      </c>
      <c r="HM243" s="32">
        <v>11759000</v>
      </c>
      <c r="HN243" s="32"/>
      <c r="HO243" s="32"/>
      <c r="HP243" s="32"/>
      <c r="HQ243" s="32"/>
      <c r="HR243" s="32">
        <v>4</v>
      </c>
      <c r="HS243" s="32">
        <v>379700</v>
      </c>
      <c r="HT243" s="32">
        <v>1194900</v>
      </c>
      <c r="HU243" s="32">
        <v>157460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18</v>
      </c>
      <c r="II243" s="32">
        <v>1539800</v>
      </c>
      <c r="IJ243" s="32">
        <v>9848400</v>
      </c>
      <c r="IK243" s="32">
        <v>11388200</v>
      </c>
      <c r="IL243" s="32"/>
      <c r="IM243" s="32"/>
      <c r="IN243" s="32"/>
      <c r="IO243" s="32"/>
      <c r="IP243" s="32">
        <v>1</v>
      </c>
      <c r="IQ243" s="32">
        <v>73200</v>
      </c>
      <c r="IR243" s="32">
        <v>297600</v>
      </c>
      <c r="IS243" s="32">
        <v>370800</v>
      </c>
      <c r="IT243" s="32"/>
      <c r="IU243" s="32"/>
      <c r="IV243" s="32"/>
      <c r="IW243" s="32"/>
      <c r="IX243" s="32">
        <v>14</v>
      </c>
      <c r="IY243" s="32">
        <v>553100</v>
      </c>
      <c r="IZ243" s="32">
        <v>1543500</v>
      </c>
      <c r="JA243" s="32">
        <v>2096600</v>
      </c>
      <c r="JB243" s="32">
        <v>11</v>
      </c>
      <c r="JC243" s="32">
        <v>1791900</v>
      </c>
      <c r="JD243" s="32">
        <v>6493500</v>
      </c>
      <c r="JE243" s="32">
        <v>8285400</v>
      </c>
      <c r="JF243" s="32">
        <v>1</v>
      </c>
      <c r="JG243" s="32">
        <v>84200</v>
      </c>
      <c r="JH243" s="32">
        <v>295100</v>
      </c>
      <c r="JI243" s="32">
        <v>379300</v>
      </c>
      <c r="JJ243" s="32"/>
      <c r="JK243" s="32"/>
      <c r="JL243" s="32"/>
      <c r="JM243" s="32"/>
      <c r="JN243" s="32">
        <v>14</v>
      </c>
      <c r="JO243" s="32">
        <v>553100</v>
      </c>
      <c r="JP243" s="32">
        <v>1543500</v>
      </c>
      <c r="JQ243" s="32">
        <v>2096600</v>
      </c>
      <c r="JR243" s="32">
        <v>11</v>
      </c>
      <c r="JS243" s="32">
        <v>1791900</v>
      </c>
      <c r="JT243" s="32">
        <v>6493500</v>
      </c>
      <c r="JU243" s="32">
        <v>8285400</v>
      </c>
      <c r="JV243" s="32"/>
      <c r="JW243" s="32"/>
      <c r="JX243" s="32"/>
      <c r="JY243" s="32"/>
      <c r="JZ243" s="32"/>
      <c r="KA243" s="32"/>
      <c r="KB243" s="32"/>
      <c r="KC243" s="32"/>
      <c r="KD243" s="32">
        <v>16</v>
      </c>
      <c r="KE243" s="32">
        <v>4204600</v>
      </c>
      <c r="KF243" s="32">
        <v>9093610</v>
      </c>
      <c r="KG243" s="32">
        <v>13298210</v>
      </c>
      <c r="KH243" s="32">
        <v>7</v>
      </c>
      <c r="KI243" s="32">
        <v>3316700</v>
      </c>
      <c r="KJ243" s="32">
        <v>4258400</v>
      </c>
      <c r="KK243" s="32">
        <v>7575100</v>
      </c>
      <c r="KL243" s="32">
        <v>1</v>
      </c>
      <c r="KM243" s="32">
        <v>873700</v>
      </c>
      <c r="KN243" s="32">
        <v>705400</v>
      </c>
      <c r="KO243" s="32">
        <v>1579100</v>
      </c>
      <c r="KP243" s="32"/>
      <c r="KQ243" s="32"/>
      <c r="KR243" s="32">
        <v>1987300</v>
      </c>
      <c r="KS243" s="32">
        <v>1987300</v>
      </c>
      <c r="KT243" s="32"/>
      <c r="KU243" s="32"/>
      <c r="KV243" s="32"/>
      <c r="KW243" s="32"/>
      <c r="KX243" s="32"/>
      <c r="KY243" s="32"/>
      <c r="KZ243" s="32"/>
      <c r="LA243" s="32"/>
      <c r="LB243" s="32">
        <v>44</v>
      </c>
      <c r="LC243" s="32">
        <v>4750800</v>
      </c>
      <c r="LD243" s="32">
        <v>2351600</v>
      </c>
      <c r="LE243" s="32">
        <v>7102400</v>
      </c>
      <c r="LF243" s="32">
        <v>1</v>
      </c>
      <c r="LG243" s="32">
        <v>79400</v>
      </c>
      <c r="LH243" s="32"/>
      <c r="LI243" s="32">
        <v>79400</v>
      </c>
      <c r="LJ243" s="32">
        <v>21</v>
      </c>
      <c r="LK243" s="32">
        <v>1741400</v>
      </c>
      <c r="LL243" s="32">
        <v>1598600</v>
      </c>
      <c r="LM243" s="32">
        <v>3340000</v>
      </c>
      <c r="LN243" s="32"/>
      <c r="LO243" s="32"/>
      <c r="LP243" s="32"/>
      <c r="LQ243" s="32"/>
      <c r="LR243" s="32">
        <v>15</v>
      </c>
      <c r="LS243" s="32">
        <v>2071200</v>
      </c>
      <c r="LT243" s="32"/>
      <c r="LU243" s="32">
        <v>2071200</v>
      </c>
      <c r="LV243" s="32"/>
      <c r="LW243" s="32"/>
      <c r="LX243" s="32"/>
      <c r="LY243" s="32"/>
      <c r="LZ243" s="32">
        <v>7</v>
      </c>
      <c r="MA243" s="32">
        <v>889100</v>
      </c>
      <c r="MB243" s="32">
        <v>735500</v>
      </c>
      <c r="MC243" s="32">
        <v>1624600</v>
      </c>
      <c r="MD243" s="32">
        <v>1</v>
      </c>
      <c r="ME243" s="32">
        <v>79400</v>
      </c>
      <c r="MF243" s="32"/>
      <c r="MG243" s="32">
        <v>79400</v>
      </c>
      <c r="MH243" s="32">
        <v>1637</v>
      </c>
      <c r="MI243" s="32">
        <v>67279100</v>
      </c>
      <c r="MJ243" s="32">
        <v>8600</v>
      </c>
      <c r="MK243" s="32">
        <v>67287700</v>
      </c>
      <c r="ML243" s="32">
        <v>124</v>
      </c>
      <c r="MM243" s="32">
        <v>16866600</v>
      </c>
      <c r="MN243" s="32"/>
      <c r="MO243" s="32">
        <v>16866600</v>
      </c>
      <c r="MP243" s="32">
        <v>1347</v>
      </c>
      <c r="MQ243" s="32">
        <v>40706600</v>
      </c>
      <c r="MR243" s="32"/>
      <c r="MS243" s="32">
        <v>40706600</v>
      </c>
      <c r="MT243" s="32">
        <v>85</v>
      </c>
      <c r="MU243" s="32">
        <v>1434900</v>
      </c>
      <c r="MV243" s="32"/>
      <c r="MW243" s="32">
        <v>1434900</v>
      </c>
      <c r="MX243" s="32">
        <v>5</v>
      </c>
      <c r="MY243" s="32">
        <v>170700</v>
      </c>
      <c r="MZ243" s="32"/>
      <c r="NA243" s="32">
        <v>170700</v>
      </c>
      <c r="NB243" s="32">
        <v>1</v>
      </c>
      <c r="NC243" s="32">
        <v>9000</v>
      </c>
      <c r="ND243" s="32"/>
      <c r="NE243" s="32">
        <v>9000</v>
      </c>
      <c r="NF243" s="32">
        <v>5324</v>
      </c>
      <c r="NG243" s="32">
        <v>221012800</v>
      </c>
      <c r="NH243" s="32">
        <v>488672870</v>
      </c>
      <c r="NI243" s="32">
        <v>709685670</v>
      </c>
      <c r="NJ243" s="32">
        <v>209</v>
      </c>
      <c r="NK243" s="32">
        <v>23347100</v>
      </c>
      <c r="NL243" s="32">
        <v>16762500</v>
      </c>
      <c r="NM243" s="32">
        <v>40109600</v>
      </c>
      <c r="NN243" s="32">
        <v>72</v>
      </c>
      <c r="NO243" s="32">
        <v>2274000</v>
      </c>
      <c r="NP243" s="32">
        <v>308800</v>
      </c>
      <c r="NQ243" s="32">
        <v>2582800</v>
      </c>
      <c r="NR243" s="32">
        <v>6</v>
      </c>
      <c r="NS243" s="32">
        <v>52100</v>
      </c>
      <c r="NT243" s="32">
        <v>6900</v>
      </c>
      <c r="NU243" s="32">
        <v>59000</v>
      </c>
      <c r="NV243" s="32">
        <v>13</v>
      </c>
      <c r="NW243" s="32">
        <v>997800</v>
      </c>
      <c r="NX243" s="32">
        <v>6173400</v>
      </c>
      <c r="NY243" s="32">
        <v>7171200</v>
      </c>
      <c r="NZ243" s="32"/>
      <c r="OA243" s="32"/>
      <c r="OB243" s="32"/>
      <c r="OC243" s="32"/>
      <c r="OD243" s="32">
        <v>2</v>
      </c>
      <c r="OE243" s="32">
        <v>235500</v>
      </c>
      <c r="OF243" s="32">
        <v>2777700</v>
      </c>
      <c r="OG243" s="32">
        <v>301320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48</v>
      </c>
      <c r="D244" s="29" t="s">
        <v>2727</v>
      </c>
      <c r="E244" s="29" t="s">
        <v>2667</v>
      </c>
      <c r="F244" s="32">
        <v>6630</v>
      </c>
      <c r="G244" s="29">
        <v>1</v>
      </c>
      <c r="H244" s="29" t="s">
        <v>449</v>
      </c>
      <c r="I244" s="29">
        <v>101</v>
      </c>
      <c r="J244" s="35">
        <v>0.99</v>
      </c>
      <c r="K244" s="29">
        <v>10</v>
      </c>
      <c r="L244" s="32">
        <v>3778</v>
      </c>
      <c r="M244" s="32">
        <v>861016395</v>
      </c>
      <c r="N244" s="32">
        <v>2776</v>
      </c>
      <c r="O244" s="32">
        <v>251777770</v>
      </c>
      <c r="P244" s="32">
        <v>527801739</v>
      </c>
      <c r="Q244" s="32">
        <v>779579510</v>
      </c>
      <c r="R244" s="32">
        <v>1</v>
      </c>
      <c r="S244" s="32">
        <v>108999</v>
      </c>
      <c r="T244" s="32">
        <v>16870</v>
      </c>
      <c r="U244" s="32">
        <v>125869</v>
      </c>
      <c r="V244" s="32">
        <v>2585</v>
      </c>
      <c r="W244" s="32">
        <v>238150915</v>
      </c>
      <c r="X244" s="32">
        <v>522032089</v>
      </c>
      <c r="Y244" s="32">
        <v>760183004</v>
      </c>
      <c r="Z244" s="32"/>
      <c r="AA244" s="32"/>
      <c r="AB244" s="32"/>
      <c r="AC244" s="32"/>
      <c r="AD244" s="32">
        <v>55</v>
      </c>
      <c r="AE244" s="32">
        <v>3486879</v>
      </c>
      <c r="AF244" s="32">
        <v>7858531</v>
      </c>
      <c r="AG244" s="32">
        <v>11345410</v>
      </c>
      <c r="AH244" s="32"/>
      <c r="AI244" s="32"/>
      <c r="AJ244" s="32"/>
      <c r="AK244" s="32"/>
      <c r="AL244" s="32">
        <v>2391</v>
      </c>
      <c r="AM244" s="32">
        <v>219966199</v>
      </c>
      <c r="AN244" s="32">
        <v>479569811</v>
      </c>
      <c r="AO244" s="32">
        <v>699536010</v>
      </c>
      <c r="AP244" s="32"/>
      <c r="AQ244" s="32"/>
      <c r="AR244" s="32"/>
      <c r="AS244" s="32"/>
      <c r="AT244" s="32">
        <v>133</v>
      </c>
      <c r="AU244" s="32">
        <v>13686552</v>
      </c>
      <c r="AV244" s="32">
        <v>33204679</v>
      </c>
      <c r="AW244" s="32">
        <v>46891231</v>
      </c>
      <c r="AX244" s="32"/>
      <c r="AY244" s="32"/>
      <c r="AZ244" s="32"/>
      <c r="BA244" s="32"/>
      <c r="BB244" s="32">
        <v>5</v>
      </c>
      <c r="BC244" s="32">
        <v>663003</v>
      </c>
      <c r="BD244" s="32">
        <v>886941</v>
      </c>
      <c r="BE244" s="32">
        <v>1549944</v>
      </c>
      <c r="BF244" s="32"/>
      <c r="BG244" s="32"/>
      <c r="BH244" s="32"/>
      <c r="BI244" s="32"/>
      <c r="BJ244" s="32"/>
      <c r="BK244" s="32"/>
      <c r="BL244" s="32"/>
      <c r="BM244" s="32"/>
      <c r="BN244" s="32"/>
      <c r="BO244" s="32"/>
      <c r="BP244" s="32"/>
      <c r="BQ244" s="32"/>
      <c r="BR244" s="32">
        <v>1</v>
      </c>
      <c r="BS244" s="32">
        <v>348282</v>
      </c>
      <c r="BT244" s="32">
        <v>512127</v>
      </c>
      <c r="BU244" s="32">
        <v>860409</v>
      </c>
      <c r="BV244" s="32"/>
      <c r="BW244" s="32"/>
      <c r="BX244" s="32"/>
      <c r="BY244" s="32"/>
      <c r="BZ244" s="32"/>
      <c r="CA244" s="32"/>
      <c r="CB244" s="32"/>
      <c r="CC244" s="32"/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59</v>
      </c>
      <c r="EE244" s="32">
        <v>10603692</v>
      </c>
      <c r="EF244" s="32">
        <v>5579828</v>
      </c>
      <c r="EG244" s="32">
        <v>16183520</v>
      </c>
      <c r="EH244" s="32"/>
      <c r="EI244" s="32"/>
      <c r="EJ244" s="32"/>
      <c r="EK244" s="32"/>
      <c r="EL244" s="32"/>
      <c r="EM244" s="32"/>
      <c r="EN244" s="32"/>
      <c r="EO244" s="32"/>
      <c r="EP244" s="32"/>
      <c r="EQ244" s="32"/>
      <c r="ER244" s="32"/>
      <c r="ES244" s="32"/>
      <c r="ET244" s="32"/>
      <c r="EU244" s="32"/>
      <c r="EV244" s="32"/>
      <c r="EW244" s="32"/>
      <c r="EX244" s="32"/>
      <c r="EY244" s="32"/>
      <c r="EZ244" s="32"/>
      <c r="FA244" s="32"/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/>
      <c r="FO244" s="32"/>
      <c r="FP244" s="32"/>
      <c r="FQ244" s="32"/>
      <c r="FR244" s="32"/>
      <c r="FS244" s="32"/>
      <c r="FT244" s="32"/>
      <c r="FU244" s="32"/>
      <c r="FV244" s="32"/>
      <c r="FW244" s="32"/>
      <c r="FX244" s="32"/>
      <c r="FY244" s="32"/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36</v>
      </c>
      <c r="GM244" s="32">
        <v>13167</v>
      </c>
      <c r="GN244" s="32"/>
      <c r="GO244" s="32">
        <v>13167</v>
      </c>
      <c r="GP244" s="32">
        <v>48</v>
      </c>
      <c r="GQ244" s="32">
        <v>671022</v>
      </c>
      <c r="GR244" s="32">
        <v>515067</v>
      </c>
      <c r="GS244" s="32">
        <v>1186089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>
        <v>1</v>
      </c>
      <c r="HG244" s="32">
        <v>333432</v>
      </c>
      <c r="HH244" s="32"/>
      <c r="HI244" s="32">
        <v>333432</v>
      </c>
      <c r="HJ244" s="32">
        <v>7</v>
      </c>
      <c r="HK244" s="32">
        <v>2580247</v>
      </c>
      <c r="HL244" s="32">
        <v>8682468</v>
      </c>
      <c r="HM244" s="32">
        <v>11262715</v>
      </c>
      <c r="HN244" s="32"/>
      <c r="HO244" s="32"/>
      <c r="HP244" s="32"/>
      <c r="HQ244" s="32"/>
      <c r="HR244" s="32">
        <v>1</v>
      </c>
      <c r="HS244" s="32">
        <v>258192</v>
      </c>
      <c r="HT244" s="32">
        <v>901266</v>
      </c>
      <c r="HU244" s="32">
        <v>1159458</v>
      </c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>
        <v>6</v>
      </c>
      <c r="II244" s="32">
        <v>2521728</v>
      </c>
      <c r="IJ244" s="32">
        <v>8454263</v>
      </c>
      <c r="IK244" s="32">
        <v>10975991</v>
      </c>
      <c r="IL244" s="32"/>
      <c r="IM244" s="32"/>
      <c r="IN244" s="32"/>
      <c r="IO244" s="32"/>
      <c r="IP244" s="32">
        <v>1</v>
      </c>
      <c r="IQ244" s="32">
        <v>58519</v>
      </c>
      <c r="IR244" s="32">
        <v>228205</v>
      </c>
      <c r="IS244" s="32">
        <v>286724</v>
      </c>
      <c r="IT244" s="32"/>
      <c r="IU244" s="32"/>
      <c r="IV244" s="32"/>
      <c r="IW244" s="32"/>
      <c r="IX244" s="32">
        <v>13</v>
      </c>
      <c r="IY244" s="32">
        <v>946341</v>
      </c>
      <c r="IZ244" s="32">
        <v>2872931</v>
      </c>
      <c r="JA244" s="32">
        <v>3819272</v>
      </c>
      <c r="JB244" s="32">
        <v>7</v>
      </c>
      <c r="JC244" s="32">
        <v>1638846</v>
      </c>
      <c r="JD244" s="32">
        <v>7222159</v>
      </c>
      <c r="JE244" s="32">
        <v>8861005</v>
      </c>
      <c r="JF244" s="32">
        <v>1</v>
      </c>
      <c r="JG244" s="32">
        <v>80883</v>
      </c>
      <c r="JH244" s="32">
        <v>140095</v>
      </c>
      <c r="JI244" s="32">
        <v>220978</v>
      </c>
      <c r="JJ244" s="32"/>
      <c r="JK244" s="32"/>
      <c r="JL244" s="32"/>
      <c r="JM244" s="32"/>
      <c r="JN244" s="32">
        <v>7</v>
      </c>
      <c r="JO244" s="32">
        <v>670329</v>
      </c>
      <c r="JP244" s="32">
        <v>1706315</v>
      </c>
      <c r="JQ244" s="32">
        <v>2376644</v>
      </c>
      <c r="JR244" s="32">
        <v>7</v>
      </c>
      <c r="JS244" s="32">
        <v>1638846</v>
      </c>
      <c r="JT244" s="32">
        <v>7222159</v>
      </c>
      <c r="JU244" s="32">
        <v>8861005</v>
      </c>
      <c r="JV244" s="32">
        <v>6</v>
      </c>
      <c r="JW244" s="32">
        <v>276012</v>
      </c>
      <c r="JX244" s="32">
        <v>1166616</v>
      </c>
      <c r="JY244" s="32">
        <v>1442628</v>
      </c>
      <c r="JZ244" s="32"/>
      <c r="KA244" s="32"/>
      <c r="KB244" s="32"/>
      <c r="KC244" s="32"/>
      <c r="KD244" s="32">
        <v>7</v>
      </c>
      <c r="KE244" s="32">
        <v>2091177</v>
      </c>
      <c r="KF244" s="32">
        <v>5482551</v>
      </c>
      <c r="KG244" s="32">
        <v>7573728</v>
      </c>
      <c r="KH244" s="32">
        <v>8</v>
      </c>
      <c r="KI244" s="32">
        <v>2284722</v>
      </c>
      <c r="KJ244" s="32">
        <v>6465621</v>
      </c>
      <c r="KK244" s="32">
        <v>8750343</v>
      </c>
      <c r="KL244" s="32">
        <v>1</v>
      </c>
      <c r="KM244" s="32">
        <v>704385</v>
      </c>
      <c r="KN244" s="32">
        <v>1121957</v>
      </c>
      <c r="KO244" s="32">
        <v>1826342</v>
      </c>
      <c r="KP244" s="32"/>
      <c r="KQ244" s="32"/>
      <c r="KR244" s="32">
        <v>546480</v>
      </c>
      <c r="KS244" s="32">
        <v>546480</v>
      </c>
      <c r="KT244" s="32"/>
      <c r="KU244" s="32"/>
      <c r="KV244" s="32"/>
      <c r="KW244" s="32"/>
      <c r="KX244" s="32">
        <v>2</v>
      </c>
      <c r="KY244" s="32">
        <v>198</v>
      </c>
      <c r="KZ244" s="32"/>
      <c r="LA244" s="32">
        <v>198</v>
      </c>
      <c r="LB244" s="32">
        <v>3</v>
      </c>
      <c r="LC244" s="32">
        <v>388179</v>
      </c>
      <c r="LD244" s="32">
        <v>257103</v>
      </c>
      <c r="LE244" s="32">
        <v>645282</v>
      </c>
      <c r="LF244" s="32"/>
      <c r="LG244" s="32"/>
      <c r="LH244" s="32"/>
      <c r="LI244" s="32"/>
      <c r="LJ244" s="32">
        <v>2</v>
      </c>
      <c r="LK244" s="32">
        <v>339372</v>
      </c>
      <c r="LL244" s="32">
        <v>257103</v>
      </c>
      <c r="LM244" s="32">
        <v>596475</v>
      </c>
      <c r="LN244" s="32"/>
      <c r="LO244" s="32"/>
      <c r="LP244" s="32"/>
      <c r="LQ244" s="32"/>
      <c r="LR244" s="32">
        <v>1</v>
      </c>
      <c r="LS244" s="32">
        <v>48807</v>
      </c>
      <c r="LT244" s="32"/>
      <c r="LU244" s="32">
        <v>48807</v>
      </c>
      <c r="LV244" s="32"/>
      <c r="LW244" s="32"/>
      <c r="LX244" s="32"/>
      <c r="LY244" s="32"/>
      <c r="LZ244" s="32"/>
      <c r="MA244" s="32"/>
      <c r="MB244" s="32"/>
      <c r="MC244" s="32"/>
      <c r="MD244" s="32"/>
      <c r="ME244" s="32"/>
      <c r="MF244" s="32"/>
      <c r="MG244" s="32"/>
      <c r="MH244" s="32">
        <v>797</v>
      </c>
      <c r="MI244" s="32">
        <v>37298250</v>
      </c>
      <c r="MJ244" s="32">
        <v>107781</v>
      </c>
      <c r="MK244" s="32">
        <v>37406031</v>
      </c>
      <c r="ML244" s="32">
        <v>75</v>
      </c>
      <c r="MM244" s="32">
        <v>1793385</v>
      </c>
      <c r="MN244" s="32"/>
      <c r="MO244" s="32">
        <v>1793385</v>
      </c>
      <c r="MP244" s="32">
        <v>700</v>
      </c>
      <c r="MQ244" s="32">
        <v>32756328</v>
      </c>
      <c r="MR244" s="32"/>
      <c r="MS244" s="32">
        <v>32756328</v>
      </c>
      <c r="MT244" s="32">
        <v>74</v>
      </c>
      <c r="MU244" s="32">
        <v>1745172</v>
      </c>
      <c r="MV244" s="32"/>
      <c r="MW244" s="32">
        <v>1745172</v>
      </c>
      <c r="MX244" s="32">
        <v>3</v>
      </c>
      <c r="MY244" s="32">
        <v>311256</v>
      </c>
      <c r="MZ244" s="32"/>
      <c r="NA244" s="32">
        <v>311256</v>
      </c>
      <c r="NB244" s="32"/>
      <c r="NC244" s="32"/>
      <c r="ND244" s="32"/>
      <c r="NE244" s="32"/>
      <c r="NF244" s="32">
        <v>3639</v>
      </c>
      <c r="NG244" s="32">
        <v>295095131</v>
      </c>
      <c r="NH244" s="32">
        <v>545204573</v>
      </c>
      <c r="NI244" s="32">
        <v>840299704</v>
      </c>
      <c r="NJ244" s="32">
        <v>139</v>
      </c>
      <c r="NK244" s="32">
        <v>6496974</v>
      </c>
      <c r="NL244" s="32">
        <v>14219717</v>
      </c>
      <c r="NM244" s="32">
        <v>20716691</v>
      </c>
      <c r="NN244" s="32">
        <v>32</v>
      </c>
      <c r="NO244" s="32">
        <v>3023163</v>
      </c>
      <c r="NP244" s="32">
        <v>189823</v>
      </c>
      <c r="NQ244" s="32">
        <v>3212986</v>
      </c>
      <c r="NR244" s="32">
        <v>1</v>
      </c>
      <c r="NS244" s="32">
        <v>108999</v>
      </c>
      <c r="NT244" s="32">
        <v>16870</v>
      </c>
      <c r="NU244" s="32">
        <v>125869</v>
      </c>
      <c r="NV244" s="32">
        <v>3</v>
      </c>
      <c r="NW244" s="32">
        <v>506791</v>
      </c>
      <c r="NX244" s="32">
        <v>1604295</v>
      </c>
      <c r="NY244" s="32">
        <v>2111086</v>
      </c>
      <c r="NZ244" s="32"/>
      <c r="OA244" s="32"/>
      <c r="OB244" s="32"/>
      <c r="OC244" s="32"/>
      <c r="OD244" s="32">
        <v>3</v>
      </c>
      <c r="OE244" s="32">
        <v>1815264</v>
      </c>
      <c r="OF244" s="32">
        <v>6176907</v>
      </c>
      <c r="OG244" s="32">
        <v>7992171</v>
      </c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7</v>
      </c>
      <c r="E245" s="29" t="s">
        <v>2667</v>
      </c>
      <c r="F245" s="32">
        <v>4364</v>
      </c>
      <c r="G245" s="29">
        <v>2</v>
      </c>
      <c r="H245" s="29" t="s">
        <v>449</v>
      </c>
      <c r="I245" s="29">
        <v>93</v>
      </c>
      <c r="J245" s="35">
        <v>1.08</v>
      </c>
      <c r="K245" s="29">
        <v>14</v>
      </c>
      <c r="L245" s="32">
        <v>2808</v>
      </c>
      <c r="M245" s="32">
        <v>338622206</v>
      </c>
      <c r="N245" s="32">
        <v>2015</v>
      </c>
      <c r="O245" s="32">
        <v>62627699</v>
      </c>
      <c r="P245" s="32">
        <v>235321513</v>
      </c>
      <c r="Q245" s="32">
        <v>297949212</v>
      </c>
      <c r="R245" s="32">
        <v>7</v>
      </c>
      <c r="S245" s="32">
        <v>219456</v>
      </c>
      <c r="T245" s="32">
        <v>433037</v>
      </c>
      <c r="U245" s="32">
        <v>652493</v>
      </c>
      <c r="V245" s="32">
        <v>1741</v>
      </c>
      <c r="W245" s="32">
        <v>54183362</v>
      </c>
      <c r="X245" s="32">
        <v>224223725</v>
      </c>
      <c r="Y245" s="32">
        <v>278407087</v>
      </c>
      <c r="Z245" s="32">
        <v>5</v>
      </c>
      <c r="AA245" s="32">
        <v>156060</v>
      </c>
      <c r="AB245" s="32">
        <v>404179</v>
      </c>
      <c r="AC245" s="32">
        <v>560239</v>
      </c>
      <c r="AD245" s="32">
        <v>20</v>
      </c>
      <c r="AE245" s="32">
        <v>348300</v>
      </c>
      <c r="AF245" s="32">
        <v>1941764</v>
      </c>
      <c r="AG245" s="32">
        <v>2290064</v>
      </c>
      <c r="AH245" s="32"/>
      <c r="AI245" s="32"/>
      <c r="AJ245" s="32"/>
      <c r="AK245" s="32"/>
      <c r="AL245" s="32">
        <v>1637</v>
      </c>
      <c r="AM245" s="32">
        <v>50918026</v>
      </c>
      <c r="AN245" s="32">
        <v>208793182</v>
      </c>
      <c r="AO245" s="32">
        <v>259711207</v>
      </c>
      <c r="AP245" s="32">
        <v>4</v>
      </c>
      <c r="AQ245" s="32">
        <v>131004</v>
      </c>
      <c r="AR245" s="32">
        <v>332651</v>
      </c>
      <c r="AS245" s="32">
        <v>463655</v>
      </c>
      <c r="AT245" s="32">
        <v>74</v>
      </c>
      <c r="AU245" s="32">
        <v>2505557</v>
      </c>
      <c r="AV245" s="32">
        <v>11954164</v>
      </c>
      <c r="AW245" s="32">
        <v>14459720</v>
      </c>
      <c r="AX245" s="32">
        <v>1</v>
      </c>
      <c r="AY245" s="32">
        <v>25056</v>
      </c>
      <c r="AZ245" s="32">
        <v>71528</v>
      </c>
      <c r="BA245" s="32">
        <v>96584</v>
      </c>
      <c r="BB245" s="32">
        <v>7</v>
      </c>
      <c r="BC245" s="32">
        <v>273456</v>
      </c>
      <c r="BD245" s="32">
        <v>1107691</v>
      </c>
      <c r="BE245" s="32">
        <v>1381147</v>
      </c>
      <c r="BF245" s="32"/>
      <c r="BG245" s="32"/>
      <c r="BH245" s="32"/>
      <c r="BI245" s="32"/>
      <c r="BJ245" s="32">
        <v>1</v>
      </c>
      <c r="BK245" s="32">
        <v>63072</v>
      </c>
      <c r="BL245" s="32">
        <v>157896</v>
      </c>
      <c r="BM245" s="32">
        <v>220968</v>
      </c>
      <c r="BN245" s="32"/>
      <c r="BO245" s="32"/>
      <c r="BP245" s="32"/>
      <c r="BQ245" s="32"/>
      <c r="BR245" s="32"/>
      <c r="BS245" s="32"/>
      <c r="BT245" s="32"/>
      <c r="BU245" s="32"/>
      <c r="BV245" s="32"/>
      <c r="BW245" s="32"/>
      <c r="BX245" s="32"/>
      <c r="BY245" s="32"/>
      <c r="BZ245" s="32">
        <v>2</v>
      </c>
      <c r="CA245" s="32">
        <v>74952</v>
      </c>
      <c r="CB245" s="32">
        <v>269028</v>
      </c>
      <c r="CC245" s="32">
        <v>343980</v>
      </c>
      <c r="CD245" s="32"/>
      <c r="CE245" s="32"/>
      <c r="CF245" s="32"/>
      <c r="CG245" s="32"/>
      <c r="CH245" s="32"/>
      <c r="CI245" s="32"/>
      <c r="CJ245" s="32"/>
      <c r="CK245" s="32"/>
      <c r="CL245" s="32"/>
      <c r="CM245" s="32"/>
      <c r="CN245" s="32"/>
      <c r="CO245" s="32"/>
      <c r="CP245" s="32"/>
      <c r="CQ245" s="32"/>
      <c r="CR245" s="32"/>
      <c r="CS245" s="32"/>
      <c r="CT245" s="32"/>
      <c r="CU245" s="32"/>
      <c r="CV245" s="32"/>
      <c r="CW245" s="32"/>
      <c r="CX245" s="32"/>
      <c r="CY245" s="32"/>
      <c r="CZ245" s="32"/>
      <c r="DA245" s="32"/>
      <c r="DB245" s="32"/>
      <c r="DC245" s="32"/>
      <c r="DD245" s="32"/>
      <c r="DE245" s="32"/>
      <c r="DF245" s="32"/>
      <c r="DG245" s="32"/>
      <c r="DH245" s="32"/>
      <c r="DI245" s="32"/>
      <c r="DJ245" s="32"/>
      <c r="DK245" s="32"/>
      <c r="DL245" s="32"/>
      <c r="DM245" s="32"/>
      <c r="DN245" s="32"/>
      <c r="DO245" s="32"/>
      <c r="DP245" s="32"/>
      <c r="DQ245" s="32"/>
      <c r="DR245" s="32"/>
      <c r="DS245" s="32"/>
      <c r="DT245" s="32"/>
      <c r="DU245" s="32"/>
      <c r="DV245" s="32"/>
      <c r="DW245" s="32"/>
      <c r="DX245" s="32"/>
      <c r="DY245" s="32"/>
      <c r="DZ245" s="32"/>
      <c r="EA245" s="32"/>
      <c r="EB245" s="32"/>
      <c r="EC245" s="32"/>
      <c r="ED245" s="32">
        <v>215</v>
      </c>
      <c r="EE245" s="32">
        <v>6459804</v>
      </c>
      <c r="EF245" s="32">
        <v>8859920</v>
      </c>
      <c r="EG245" s="32">
        <v>15319724</v>
      </c>
      <c r="EH245" s="32">
        <v>1</v>
      </c>
      <c r="EI245" s="32">
        <v>17388</v>
      </c>
      <c r="EJ245" s="32">
        <v>28858</v>
      </c>
      <c r="EK245" s="32">
        <v>46246</v>
      </c>
      <c r="EL245" s="32">
        <v>12</v>
      </c>
      <c r="EM245" s="32">
        <v>211896</v>
      </c>
      <c r="EN245" s="32">
        <v>749077</v>
      </c>
      <c r="EO245" s="32">
        <v>960973</v>
      </c>
      <c r="EP245" s="32"/>
      <c r="EQ245" s="32"/>
      <c r="ER245" s="32"/>
      <c r="ES245" s="32"/>
      <c r="ET245" s="32">
        <v>4</v>
      </c>
      <c r="EU245" s="32">
        <v>196128</v>
      </c>
      <c r="EV245" s="32">
        <v>1193886</v>
      </c>
      <c r="EW245" s="32">
        <v>1390014</v>
      </c>
      <c r="EX245" s="32"/>
      <c r="EY245" s="32"/>
      <c r="EZ245" s="32"/>
      <c r="FA245" s="32"/>
      <c r="FB245" s="32"/>
      <c r="FC245" s="32"/>
      <c r="FD245" s="32"/>
      <c r="FE245" s="32"/>
      <c r="FF245" s="32"/>
      <c r="FG245" s="32"/>
      <c r="FH245" s="32"/>
      <c r="FI245" s="32"/>
      <c r="FJ245" s="32"/>
      <c r="FK245" s="32"/>
      <c r="FL245" s="32"/>
      <c r="FM245" s="32"/>
      <c r="FN245" s="32">
        <v>3</v>
      </c>
      <c r="FO245" s="32">
        <v>152388</v>
      </c>
      <c r="FP245" s="32">
        <v>87988</v>
      </c>
      <c r="FQ245" s="32">
        <v>240376</v>
      </c>
      <c r="FR245" s="32"/>
      <c r="FS245" s="32"/>
      <c r="FT245" s="32"/>
      <c r="FU245" s="32"/>
      <c r="FV245" s="32">
        <v>3</v>
      </c>
      <c r="FW245" s="32">
        <v>152388</v>
      </c>
      <c r="FX245" s="32">
        <v>87988</v>
      </c>
      <c r="FY245" s="32">
        <v>240376</v>
      </c>
      <c r="FZ245" s="32"/>
      <c r="GA245" s="32"/>
      <c r="GB245" s="32"/>
      <c r="GC245" s="32"/>
      <c r="GD245" s="32"/>
      <c r="GE245" s="32"/>
      <c r="GF245" s="32"/>
      <c r="GG245" s="32"/>
      <c r="GH245" s="32"/>
      <c r="GI245" s="32"/>
      <c r="GJ245" s="32"/>
      <c r="GK245" s="32"/>
      <c r="GL245" s="32">
        <v>36</v>
      </c>
      <c r="GM245" s="32">
        <v>55404</v>
      </c>
      <c r="GN245" s="32">
        <v>240386</v>
      </c>
      <c r="GO245" s="32">
        <v>295790</v>
      </c>
      <c r="GP245" s="32">
        <v>26</v>
      </c>
      <c r="GQ245" s="32">
        <v>384480</v>
      </c>
      <c r="GR245" s="32">
        <v>2435411</v>
      </c>
      <c r="GS245" s="32">
        <v>2819891</v>
      </c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>
        <v>7</v>
      </c>
      <c r="HK245" s="32">
        <v>328428</v>
      </c>
      <c r="HL245" s="32">
        <v>1143893</v>
      </c>
      <c r="HM245" s="32">
        <v>1472321</v>
      </c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>
        <v>1</v>
      </c>
      <c r="IA245" s="32">
        <v>64152</v>
      </c>
      <c r="IB245" s="32">
        <v>305046</v>
      </c>
      <c r="IC245" s="32">
        <v>369198</v>
      </c>
      <c r="ID245" s="32"/>
      <c r="IE245" s="32"/>
      <c r="IF245" s="32"/>
      <c r="IG245" s="32"/>
      <c r="IH245" s="32">
        <v>7</v>
      </c>
      <c r="II245" s="32">
        <v>328428</v>
      </c>
      <c r="IJ245" s="32">
        <v>1143893</v>
      </c>
      <c r="IK245" s="32">
        <v>1472321</v>
      </c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>
        <v>9</v>
      </c>
      <c r="IY245" s="32">
        <v>408564</v>
      </c>
      <c r="IZ245" s="32">
        <v>1142521</v>
      </c>
      <c r="JA245" s="32">
        <v>1551085</v>
      </c>
      <c r="JB245" s="32">
        <v>7</v>
      </c>
      <c r="JC245" s="32">
        <v>583416</v>
      </c>
      <c r="JD245" s="32">
        <v>5867964</v>
      </c>
      <c r="JE245" s="32">
        <v>6451380</v>
      </c>
      <c r="JF245" s="32"/>
      <c r="JG245" s="32"/>
      <c r="JH245" s="32"/>
      <c r="JI245" s="32"/>
      <c r="JJ245" s="32"/>
      <c r="JK245" s="32"/>
      <c r="JL245" s="32"/>
      <c r="JM245" s="32"/>
      <c r="JN245" s="32">
        <v>9</v>
      </c>
      <c r="JO245" s="32">
        <v>408564</v>
      </c>
      <c r="JP245" s="32">
        <v>1142521</v>
      </c>
      <c r="JQ245" s="32">
        <v>1551085</v>
      </c>
      <c r="JR245" s="32">
        <v>7</v>
      </c>
      <c r="JS245" s="32">
        <v>583416</v>
      </c>
      <c r="JT245" s="32">
        <v>5867964</v>
      </c>
      <c r="JU245" s="32">
        <v>6451380</v>
      </c>
      <c r="JV245" s="32"/>
      <c r="JW245" s="32"/>
      <c r="JX245" s="32"/>
      <c r="JY245" s="32"/>
      <c r="JZ245" s="32"/>
      <c r="KA245" s="32"/>
      <c r="KB245" s="32"/>
      <c r="KC245" s="32"/>
      <c r="KD245" s="32">
        <v>3</v>
      </c>
      <c r="KE245" s="32">
        <v>743364</v>
      </c>
      <c r="KF245" s="32">
        <v>1446142</v>
      </c>
      <c r="KG245" s="32">
        <v>2189506</v>
      </c>
      <c r="KH245" s="32">
        <v>7</v>
      </c>
      <c r="KI245" s="32">
        <v>224316</v>
      </c>
      <c r="KJ245" s="32">
        <v>580619</v>
      </c>
      <c r="KK245" s="32">
        <v>804935</v>
      </c>
      <c r="KL245" s="32">
        <v>1</v>
      </c>
      <c r="KM245" s="32">
        <v>633852</v>
      </c>
      <c r="KN245" s="32">
        <v>1099127</v>
      </c>
      <c r="KO245" s="32">
        <v>1732979</v>
      </c>
      <c r="KP245" s="32"/>
      <c r="KQ245" s="32"/>
      <c r="KR245" s="32">
        <v>469400</v>
      </c>
      <c r="KS245" s="32">
        <v>469400</v>
      </c>
      <c r="KT245" s="32"/>
      <c r="KU245" s="32"/>
      <c r="KV245" s="32"/>
      <c r="KW245" s="32"/>
      <c r="KX245" s="32">
        <v>6</v>
      </c>
      <c r="KY245" s="32">
        <v>134892</v>
      </c>
      <c r="KZ245" s="32"/>
      <c r="LA245" s="32">
        <v>134892</v>
      </c>
      <c r="LB245" s="32">
        <v>18</v>
      </c>
      <c r="LC245" s="32">
        <v>669168</v>
      </c>
      <c r="LD245" s="32">
        <v>551912</v>
      </c>
      <c r="LE245" s="32">
        <v>1221080</v>
      </c>
      <c r="LF245" s="32"/>
      <c r="LG245" s="32"/>
      <c r="LH245" s="32"/>
      <c r="LI245" s="32"/>
      <c r="LJ245" s="32">
        <v>8</v>
      </c>
      <c r="LK245" s="32">
        <v>258768</v>
      </c>
      <c r="LL245" s="32">
        <v>301547</v>
      </c>
      <c r="LM245" s="32">
        <v>560315</v>
      </c>
      <c r="LN245" s="32"/>
      <c r="LO245" s="32"/>
      <c r="LP245" s="32"/>
      <c r="LQ245" s="32"/>
      <c r="LR245" s="32"/>
      <c r="LS245" s="32"/>
      <c r="LT245" s="32"/>
      <c r="LU245" s="32"/>
      <c r="LV245" s="32"/>
      <c r="LW245" s="32"/>
      <c r="LX245" s="32"/>
      <c r="LY245" s="32"/>
      <c r="LZ245" s="32">
        <v>7</v>
      </c>
      <c r="MA245" s="32">
        <v>263088</v>
      </c>
      <c r="MB245" s="32">
        <v>13954</v>
      </c>
      <c r="MC245" s="32">
        <v>277042</v>
      </c>
      <c r="MD245" s="32"/>
      <c r="ME245" s="32"/>
      <c r="MF245" s="32"/>
      <c r="MG245" s="32"/>
      <c r="MH245" s="32">
        <v>640</v>
      </c>
      <c r="MI245" s="32">
        <v>22371455</v>
      </c>
      <c r="MJ245" s="32">
        <v>46062</v>
      </c>
      <c r="MK245" s="32">
        <v>22417517</v>
      </c>
      <c r="ML245" s="32">
        <v>30</v>
      </c>
      <c r="MM245" s="32">
        <v>556621</v>
      </c>
      <c r="MN245" s="32"/>
      <c r="MO245" s="32">
        <v>556621</v>
      </c>
      <c r="MP245" s="32">
        <v>547</v>
      </c>
      <c r="MQ245" s="32">
        <v>18508111</v>
      </c>
      <c r="MR245" s="32"/>
      <c r="MS245" s="32">
        <v>18508111</v>
      </c>
      <c r="MT245" s="32">
        <v>30</v>
      </c>
      <c r="MU245" s="32">
        <v>556621</v>
      </c>
      <c r="MV245" s="32"/>
      <c r="MW245" s="32">
        <v>556621</v>
      </c>
      <c r="MX245" s="32"/>
      <c r="MY245" s="32"/>
      <c r="MZ245" s="32"/>
      <c r="NA245" s="32"/>
      <c r="NB245" s="32"/>
      <c r="NC245" s="32"/>
      <c r="ND245" s="32"/>
      <c r="NE245" s="32"/>
      <c r="NF245" s="32">
        <v>2731</v>
      </c>
      <c r="NG245" s="32">
        <v>87356470</v>
      </c>
      <c r="NH245" s="32">
        <v>239980417</v>
      </c>
      <c r="NI245" s="32">
        <v>327336887</v>
      </c>
      <c r="NJ245" s="32">
        <v>77</v>
      </c>
      <c r="NK245" s="32">
        <v>1968289</v>
      </c>
      <c r="NL245" s="32">
        <v>9317030</v>
      </c>
      <c r="NM245" s="32">
        <v>11285320</v>
      </c>
      <c r="NN245" s="32">
        <v>43</v>
      </c>
      <c r="NO245" s="32">
        <v>1576508</v>
      </c>
      <c r="NP245" s="32">
        <v>294905</v>
      </c>
      <c r="NQ245" s="32">
        <v>1871413</v>
      </c>
      <c r="NR245" s="32">
        <v>1</v>
      </c>
      <c r="NS245" s="32">
        <v>46008</v>
      </c>
      <c r="NT245" s="32"/>
      <c r="NU245" s="32">
        <v>46008</v>
      </c>
      <c r="NV245" s="32">
        <v>6</v>
      </c>
      <c r="NW245" s="32">
        <v>264276</v>
      </c>
      <c r="NX245" s="32">
        <v>838847</v>
      </c>
      <c r="NY245" s="32">
        <v>1103123</v>
      </c>
      <c r="NZ245" s="32"/>
      <c r="OA245" s="32"/>
      <c r="OB245" s="32"/>
      <c r="OC245" s="32"/>
      <c r="OD245" s="32"/>
      <c r="OE245" s="32"/>
      <c r="OF245" s="32"/>
      <c r="OG245" s="32"/>
      <c r="OH245" s="32"/>
      <c r="OI245" s="32"/>
      <c r="OJ245" s="32"/>
      <c r="OK245" s="32"/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8</v>
      </c>
      <c r="E246" s="29" t="s">
        <v>2729</v>
      </c>
      <c r="F246" s="32">
        <v>507987</v>
      </c>
      <c r="G246" s="29">
        <v>1</v>
      </c>
      <c r="H246" s="29" t="s">
        <v>449</v>
      </c>
      <c r="I246" s="29">
        <v>100</v>
      </c>
      <c r="J246" s="35">
        <v>1</v>
      </c>
      <c r="K246" s="29">
        <v>8</v>
      </c>
      <c r="L246" s="32">
        <v>154192</v>
      </c>
      <c r="M246" s="32">
        <v>47457385556</v>
      </c>
      <c r="N246" s="32">
        <v>134385</v>
      </c>
      <c r="O246" s="32">
        <v>8915450867</v>
      </c>
      <c r="P246" s="32">
        <v>22741768539</v>
      </c>
      <c r="Q246" s="32">
        <v>31657219406</v>
      </c>
      <c r="R246" s="32">
        <v>211</v>
      </c>
      <c r="S246" s="32">
        <v>161851693</v>
      </c>
      <c r="T246" s="32">
        <v>401734712</v>
      </c>
      <c r="U246" s="32">
        <v>563586405</v>
      </c>
      <c r="V246" s="32">
        <v>131896</v>
      </c>
      <c r="W246" s="32">
        <v>8754497387</v>
      </c>
      <c r="X246" s="32">
        <v>22034036440</v>
      </c>
      <c r="Y246" s="32">
        <v>30788533827</v>
      </c>
      <c r="Z246" s="32">
        <v>67</v>
      </c>
      <c r="AA246" s="32">
        <v>34482353</v>
      </c>
      <c r="AB246" s="32">
        <v>20994961</v>
      </c>
      <c r="AC246" s="32">
        <v>55477314</v>
      </c>
      <c r="AD246" s="32">
        <v>21624</v>
      </c>
      <c r="AE246" s="32">
        <v>527866219</v>
      </c>
      <c r="AF246" s="32">
        <v>3373058981</v>
      </c>
      <c r="AG246" s="32">
        <v>3900925200</v>
      </c>
      <c r="AH246" s="32">
        <v>1</v>
      </c>
      <c r="AI246" s="32">
        <v>232181</v>
      </c>
      <c r="AJ246" s="32">
        <v>2201119</v>
      </c>
      <c r="AK246" s="32">
        <v>2433300</v>
      </c>
      <c r="AL246" s="32">
        <v>87093</v>
      </c>
      <c r="AM246" s="32">
        <v>6142376499</v>
      </c>
      <c r="AN246" s="32">
        <v>12018728492</v>
      </c>
      <c r="AO246" s="32">
        <v>18161104991</v>
      </c>
      <c r="AP246" s="32">
        <v>45</v>
      </c>
      <c r="AQ246" s="32">
        <v>6178421</v>
      </c>
      <c r="AR246" s="32">
        <v>10491909</v>
      </c>
      <c r="AS246" s="32">
        <v>16670330</v>
      </c>
      <c r="AT246" s="32">
        <v>11028</v>
      </c>
      <c r="AU246" s="32">
        <v>680466900</v>
      </c>
      <c r="AV246" s="32">
        <v>1612399920</v>
      </c>
      <c r="AW246" s="32">
        <v>2292866820</v>
      </c>
      <c r="AX246" s="32">
        <v>8</v>
      </c>
      <c r="AY246" s="32">
        <v>829400</v>
      </c>
      <c r="AZ246" s="32">
        <v>2207880</v>
      </c>
      <c r="BA246" s="32">
        <v>3037280</v>
      </c>
      <c r="BB246" s="32">
        <v>4859</v>
      </c>
      <c r="BC246" s="32">
        <v>293508500</v>
      </c>
      <c r="BD246" s="32">
        <v>964124676</v>
      </c>
      <c r="BE246" s="32">
        <v>1257633176</v>
      </c>
      <c r="BF246" s="32">
        <v>4</v>
      </c>
      <c r="BG246" s="32">
        <v>867500</v>
      </c>
      <c r="BH246" s="32">
        <v>1490424</v>
      </c>
      <c r="BI246" s="32">
        <v>2357924</v>
      </c>
      <c r="BJ246" s="32">
        <v>1917</v>
      </c>
      <c r="BK246" s="32">
        <v>133426300</v>
      </c>
      <c r="BL246" s="32">
        <v>433668421</v>
      </c>
      <c r="BM246" s="32">
        <v>567094721</v>
      </c>
      <c r="BN246" s="32"/>
      <c r="BO246" s="32"/>
      <c r="BP246" s="32">
        <v>169579</v>
      </c>
      <c r="BQ246" s="32">
        <v>169579</v>
      </c>
      <c r="BR246" s="32">
        <v>837</v>
      </c>
      <c r="BS246" s="32">
        <v>63958000</v>
      </c>
      <c r="BT246" s="32">
        <v>177447756</v>
      </c>
      <c r="BU246" s="32">
        <v>241405756</v>
      </c>
      <c r="BV246" s="32">
        <v>1</v>
      </c>
      <c r="BW246" s="32">
        <v>60500</v>
      </c>
      <c r="BX246" s="32">
        <v>393244</v>
      </c>
      <c r="BY246" s="32">
        <v>453744</v>
      </c>
      <c r="BZ246" s="32">
        <v>2675</v>
      </c>
      <c r="CA246" s="32">
        <v>235210200</v>
      </c>
      <c r="CB246" s="32">
        <v>839367000</v>
      </c>
      <c r="CC246" s="32">
        <v>1074577200</v>
      </c>
      <c r="CD246" s="32">
        <v>3</v>
      </c>
      <c r="CE246" s="32">
        <v>1556000</v>
      </c>
      <c r="CF246" s="32">
        <v>1510000</v>
      </c>
      <c r="CG246" s="32">
        <v>3066000</v>
      </c>
      <c r="CH246" s="32">
        <v>1022</v>
      </c>
      <c r="CI246" s="32">
        <v>172568669</v>
      </c>
      <c r="CJ246" s="32">
        <v>619964194</v>
      </c>
      <c r="CK246" s="32">
        <v>792532863</v>
      </c>
      <c r="CL246" s="32">
        <v>1</v>
      </c>
      <c r="CM246" s="32">
        <v>263351</v>
      </c>
      <c r="CN246" s="32">
        <v>1114806</v>
      </c>
      <c r="CO246" s="32">
        <v>1378157</v>
      </c>
      <c r="CP246" s="32">
        <v>331</v>
      </c>
      <c r="CQ246" s="32">
        <v>93763500</v>
      </c>
      <c r="CR246" s="32">
        <v>349817000</v>
      </c>
      <c r="CS246" s="32">
        <v>443580500</v>
      </c>
      <c r="CT246" s="32">
        <v>1</v>
      </c>
      <c r="CU246" s="32">
        <v>291000</v>
      </c>
      <c r="CV246" s="32">
        <v>1413000</v>
      </c>
      <c r="CW246" s="32">
        <v>1704000</v>
      </c>
      <c r="CX246" s="32">
        <v>271</v>
      </c>
      <c r="CY246" s="32">
        <v>125989600</v>
      </c>
      <c r="CZ246" s="32">
        <v>464105000</v>
      </c>
      <c r="DA246" s="32">
        <v>590094600</v>
      </c>
      <c r="DB246" s="32">
        <v>2</v>
      </c>
      <c r="DC246" s="32">
        <v>8563000</v>
      </c>
      <c r="DD246" s="32">
        <v>2000</v>
      </c>
      <c r="DE246" s="32">
        <v>8565000</v>
      </c>
      <c r="DF246" s="32">
        <v>149</v>
      </c>
      <c r="DG246" s="32">
        <v>114779000</v>
      </c>
      <c r="DH246" s="32">
        <v>432430000</v>
      </c>
      <c r="DI246" s="32">
        <v>547209000</v>
      </c>
      <c r="DJ246" s="32">
        <v>1</v>
      </c>
      <c r="DK246" s="32">
        <v>15641000</v>
      </c>
      <c r="DL246" s="32">
        <v>1000</v>
      </c>
      <c r="DM246" s="32">
        <v>15642000</v>
      </c>
      <c r="DN246" s="32">
        <v>68</v>
      </c>
      <c r="DO246" s="32">
        <v>98758000</v>
      </c>
      <c r="DP246" s="32">
        <v>385614000</v>
      </c>
      <c r="DQ246" s="32">
        <v>484372000</v>
      </c>
      <c r="DR246" s="32"/>
      <c r="DS246" s="32"/>
      <c r="DT246" s="32"/>
      <c r="DU246" s="32"/>
      <c r="DV246" s="32">
        <v>22</v>
      </c>
      <c r="DW246" s="32">
        <v>71826000</v>
      </c>
      <c r="DX246" s="32">
        <v>363311000</v>
      </c>
      <c r="DY246" s="32">
        <v>435137000</v>
      </c>
      <c r="DZ246" s="32"/>
      <c r="EA246" s="32"/>
      <c r="EB246" s="32"/>
      <c r="EC246" s="32"/>
      <c r="ED246" s="32">
        <v>445</v>
      </c>
      <c r="EE246" s="32">
        <v>19411900</v>
      </c>
      <c r="EF246" s="32">
        <v>17393600</v>
      </c>
      <c r="EG246" s="32">
        <v>36805500</v>
      </c>
      <c r="EH246" s="32">
        <v>2</v>
      </c>
      <c r="EI246" s="32">
        <v>7000</v>
      </c>
      <c r="EJ246" s="32">
        <v>33300</v>
      </c>
      <c r="EK246" s="32">
        <v>40300</v>
      </c>
      <c r="EL246" s="32">
        <v>1518</v>
      </c>
      <c r="EM246" s="32">
        <v>42914200</v>
      </c>
      <c r="EN246" s="32">
        <v>120554600</v>
      </c>
      <c r="EO246" s="32">
        <v>163468800</v>
      </c>
      <c r="EP246" s="32"/>
      <c r="EQ246" s="32"/>
      <c r="ER246" s="32"/>
      <c r="ES246" s="32"/>
      <c r="ET246" s="32">
        <v>218</v>
      </c>
      <c r="EU246" s="32">
        <v>88134360</v>
      </c>
      <c r="EV246" s="32">
        <v>566361639</v>
      </c>
      <c r="EW246" s="32">
        <v>654495999</v>
      </c>
      <c r="EX246" s="32">
        <v>138</v>
      </c>
      <c r="EY246" s="32">
        <v>125500540</v>
      </c>
      <c r="EZ246" s="32">
        <v>376257361</v>
      </c>
      <c r="FA246" s="32">
        <v>501757901</v>
      </c>
      <c r="FB246" s="32"/>
      <c r="FC246" s="32"/>
      <c r="FD246" s="32"/>
      <c r="FE246" s="32"/>
      <c r="FF246" s="32">
        <v>12</v>
      </c>
      <c r="FG246" s="32">
        <v>2425700</v>
      </c>
      <c r="FH246" s="32"/>
      <c r="FI246" s="32">
        <v>2425700</v>
      </c>
      <c r="FJ246" s="32"/>
      <c r="FK246" s="32"/>
      <c r="FL246" s="32"/>
      <c r="FM246" s="32"/>
      <c r="FN246" s="32">
        <v>406</v>
      </c>
      <c r="FO246" s="32">
        <v>98652300</v>
      </c>
      <c r="FP246" s="32">
        <v>375116700</v>
      </c>
      <c r="FQ246" s="32">
        <v>473769000</v>
      </c>
      <c r="FR246" s="32">
        <v>8</v>
      </c>
      <c r="FS246" s="32">
        <v>1237400</v>
      </c>
      <c r="FT246" s="32">
        <v>4136600</v>
      </c>
      <c r="FU246" s="32">
        <v>5374000</v>
      </c>
      <c r="FV246" s="32">
        <v>395</v>
      </c>
      <c r="FW246" s="32">
        <v>97741700</v>
      </c>
      <c r="FX246" s="32">
        <v>372352700</v>
      </c>
      <c r="FY246" s="32">
        <v>470094400</v>
      </c>
      <c r="FZ246" s="32">
        <v>8</v>
      </c>
      <c r="GA246" s="32">
        <v>1237400</v>
      </c>
      <c r="GB246" s="32">
        <v>4136600</v>
      </c>
      <c r="GC246" s="32">
        <v>5374000</v>
      </c>
      <c r="GD246" s="32">
        <v>11</v>
      </c>
      <c r="GE246" s="32">
        <v>910600</v>
      </c>
      <c r="GF246" s="32">
        <v>2764000</v>
      </c>
      <c r="GG246" s="32">
        <v>3674600</v>
      </c>
      <c r="GH246" s="32"/>
      <c r="GI246" s="32"/>
      <c r="GJ246" s="32"/>
      <c r="GK246" s="32"/>
      <c r="GL246" s="32">
        <v>865</v>
      </c>
      <c r="GM246" s="32">
        <v>146639615</v>
      </c>
      <c r="GN246" s="32">
        <v>132065567</v>
      </c>
      <c r="GO246" s="32">
        <v>278705182</v>
      </c>
      <c r="GP246" s="32">
        <v>524</v>
      </c>
      <c r="GQ246" s="32">
        <v>217968617</v>
      </c>
      <c r="GR246" s="32">
        <v>322061308</v>
      </c>
      <c r="GS246" s="32">
        <v>540029925</v>
      </c>
      <c r="GT246" s="32">
        <v>33</v>
      </c>
      <c r="GU246" s="32">
        <v>54936200</v>
      </c>
      <c r="GV246" s="32">
        <v>322300</v>
      </c>
      <c r="GW246" s="32">
        <v>55258500</v>
      </c>
      <c r="GX246" s="32">
        <v>2</v>
      </c>
      <c r="GY246" s="32">
        <v>891000</v>
      </c>
      <c r="GZ246" s="32"/>
      <c r="HA246" s="32">
        <v>891000</v>
      </c>
      <c r="HB246" s="32">
        <v>335</v>
      </c>
      <c r="HC246" s="32">
        <v>36863685</v>
      </c>
      <c r="HD246" s="32">
        <v>16882161</v>
      </c>
      <c r="HE246" s="32">
        <v>53745846</v>
      </c>
      <c r="HF246" s="32">
        <v>87</v>
      </c>
      <c r="HG246" s="32">
        <v>41337179</v>
      </c>
      <c r="HH246" s="32">
        <v>46234603</v>
      </c>
      <c r="HI246" s="32">
        <v>87571782</v>
      </c>
      <c r="HJ246" s="32">
        <v>2718</v>
      </c>
      <c r="HK246" s="32">
        <v>1199197540</v>
      </c>
      <c r="HL246" s="32">
        <v>3175105774</v>
      </c>
      <c r="HM246" s="32">
        <v>4374303314</v>
      </c>
      <c r="HN246" s="32">
        <v>41</v>
      </c>
      <c r="HO246" s="32">
        <v>12164770</v>
      </c>
      <c r="HP246" s="32">
        <v>36347016</v>
      </c>
      <c r="HQ246" s="32">
        <v>48511786</v>
      </c>
      <c r="HR246" s="32">
        <v>636</v>
      </c>
      <c r="HS246" s="32">
        <v>597910970</v>
      </c>
      <c r="HT246" s="32">
        <v>1619101534</v>
      </c>
      <c r="HU246" s="32">
        <v>2217012504</v>
      </c>
      <c r="HV246" s="32">
        <v>13</v>
      </c>
      <c r="HW246" s="32">
        <v>6977130</v>
      </c>
      <c r="HX246" s="32">
        <v>28391756</v>
      </c>
      <c r="HY246" s="32">
        <v>35368886</v>
      </c>
      <c r="HZ246" s="32">
        <v>117</v>
      </c>
      <c r="IA246" s="32">
        <v>32090100</v>
      </c>
      <c r="IB246" s="32">
        <v>84505500</v>
      </c>
      <c r="IC246" s="32">
        <v>116595600</v>
      </c>
      <c r="ID246" s="32">
        <v>1</v>
      </c>
      <c r="IE246" s="32">
        <v>415000</v>
      </c>
      <c r="IF246" s="32">
        <v>17000</v>
      </c>
      <c r="IG246" s="32">
        <v>432000</v>
      </c>
      <c r="IH246" s="32">
        <v>2546</v>
      </c>
      <c r="II246" s="32">
        <v>1187573040</v>
      </c>
      <c r="IJ246" s="32">
        <v>3099831774</v>
      </c>
      <c r="IK246" s="32">
        <v>4287404814</v>
      </c>
      <c r="IL246" s="32">
        <v>41</v>
      </c>
      <c r="IM246" s="32">
        <v>12164770</v>
      </c>
      <c r="IN246" s="32">
        <v>36347016</v>
      </c>
      <c r="IO246" s="32">
        <v>48511786</v>
      </c>
      <c r="IP246" s="32">
        <v>172</v>
      </c>
      <c r="IQ246" s="32">
        <v>11624500</v>
      </c>
      <c r="IR246" s="32">
        <v>75274000</v>
      </c>
      <c r="IS246" s="32">
        <v>86898500</v>
      </c>
      <c r="IT246" s="32"/>
      <c r="IU246" s="32"/>
      <c r="IV246" s="32"/>
      <c r="IW246" s="32"/>
      <c r="IX246" s="32">
        <v>2098</v>
      </c>
      <c r="IY246" s="32">
        <v>552357769</v>
      </c>
      <c r="IZ246" s="32">
        <v>2172155110</v>
      </c>
      <c r="JA246" s="32">
        <v>2724512879</v>
      </c>
      <c r="JB246" s="32">
        <v>648</v>
      </c>
      <c r="JC246" s="32">
        <v>998366330</v>
      </c>
      <c r="JD246" s="32">
        <v>3719797154</v>
      </c>
      <c r="JE246" s="32">
        <v>4718163484</v>
      </c>
      <c r="JF246" s="32">
        <v>324</v>
      </c>
      <c r="JG246" s="32">
        <v>293844171</v>
      </c>
      <c r="JH246" s="32">
        <v>1401799835</v>
      </c>
      <c r="JI246" s="32">
        <v>1695644006</v>
      </c>
      <c r="JJ246" s="32">
        <v>43</v>
      </c>
      <c r="JK246" s="32">
        <v>88441529</v>
      </c>
      <c r="JL246" s="32">
        <v>375725965</v>
      </c>
      <c r="JM246" s="32">
        <v>464167494</v>
      </c>
      <c r="JN246" s="32">
        <v>1875</v>
      </c>
      <c r="JO246" s="32">
        <v>513564073</v>
      </c>
      <c r="JP246" s="32">
        <v>2041627848</v>
      </c>
      <c r="JQ246" s="32">
        <v>2555191921</v>
      </c>
      <c r="JR246" s="32">
        <v>633</v>
      </c>
      <c r="JS246" s="32">
        <v>990507826</v>
      </c>
      <c r="JT246" s="32">
        <v>3710265616</v>
      </c>
      <c r="JU246" s="32">
        <v>4700773442</v>
      </c>
      <c r="JV246" s="32">
        <v>223</v>
      </c>
      <c r="JW246" s="32">
        <v>38793696</v>
      </c>
      <c r="JX246" s="32">
        <v>130527262</v>
      </c>
      <c r="JY246" s="32">
        <v>169320958</v>
      </c>
      <c r="JZ246" s="32">
        <v>15</v>
      </c>
      <c r="KA246" s="32">
        <v>7858504</v>
      </c>
      <c r="KB246" s="32">
        <v>9531538</v>
      </c>
      <c r="KC246" s="32">
        <v>17390042</v>
      </c>
      <c r="KD246" s="32">
        <v>176</v>
      </c>
      <c r="KE246" s="32">
        <v>105196958</v>
      </c>
      <c r="KF246" s="32">
        <v>332006961</v>
      </c>
      <c r="KG246" s="32">
        <v>437203919</v>
      </c>
      <c r="KH246" s="32">
        <v>559</v>
      </c>
      <c r="KI246" s="32">
        <v>399287547</v>
      </c>
      <c r="KJ246" s="32">
        <v>345281093</v>
      </c>
      <c r="KK246" s="32">
        <v>744568640</v>
      </c>
      <c r="KL246" s="32">
        <v>15</v>
      </c>
      <c r="KM246" s="32">
        <v>7036600</v>
      </c>
      <c r="KN246" s="32">
        <v>9162500</v>
      </c>
      <c r="KO246" s="32">
        <v>16199100</v>
      </c>
      <c r="KP246" s="32">
        <v>1</v>
      </c>
      <c r="KQ246" s="32">
        <v>18341801</v>
      </c>
      <c r="KR246" s="32">
        <v>9620001</v>
      </c>
      <c r="KS246" s="32">
        <v>27961802</v>
      </c>
      <c r="KT246" s="32">
        <v>14</v>
      </c>
      <c r="KU246" s="32">
        <v>23161200</v>
      </c>
      <c r="KV246" s="32">
        <v>10980300</v>
      </c>
      <c r="KW246" s="32">
        <v>34141500</v>
      </c>
      <c r="KX246" s="32">
        <v>206</v>
      </c>
      <c r="KY246" s="32">
        <v>134779751</v>
      </c>
      <c r="KZ246" s="32">
        <v>18571551</v>
      </c>
      <c r="LA246" s="32">
        <v>153351302</v>
      </c>
      <c r="LB246" s="32">
        <v>376</v>
      </c>
      <c r="LC246" s="32">
        <v>46673630</v>
      </c>
      <c r="LD246" s="32">
        <v>32243500</v>
      </c>
      <c r="LE246" s="32">
        <v>78917130</v>
      </c>
      <c r="LF246" s="32">
        <v>7</v>
      </c>
      <c r="LG246" s="32">
        <v>1261600</v>
      </c>
      <c r="LH246" s="32">
        <v>3495400</v>
      </c>
      <c r="LI246" s="32">
        <v>4757000</v>
      </c>
      <c r="LJ246" s="32">
        <v>333</v>
      </c>
      <c r="LK246" s="32">
        <v>38469330</v>
      </c>
      <c r="LL246" s="32">
        <v>26177600</v>
      </c>
      <c r="LM246" s="32">
        <v>64646930</v>
      </c>
      <c r="LN246" s="32">
        <v>2</v>
      </c>
      <c r="LO246" s="32">
        <v>113600</v>
      </c>
      <c r="LP246" s="32">
        <v>35400</v>
      </c>
      <c r="LQ246" s="32">
        <v>149000</v>
      </c>
      <c r="LR246" s="32">
        <v>9</v>
      </c>
      <c r="LS246" s="32">
        <v>1857000</v>
      </c>
      <c r="LT246" s="32">
        <v>1058300</v>
      </c>
      <c r="LU246" s="32">
        <v>2915300</v>
      </c>
      <c r="LV246" s="32">
        <v>1</v>
      </c>
      <c r="LW246" s="32">
        <v>141000</v>
      </c>
      <c r="LX246" s="32">
        <v>1023000</v>
      </c>
      <c r="LY246" s="32">
        <v>1164000</v>
      </c>
      <c r="LZ246" s="32">
        <v>19</v>
      </c>
      <c r="MA246" s="32">
        <v>4913600</v>
      </c>
      <c r="MB246" s="32">
        <v>3162500</v>
      </c>
      <c r="MC246" s="32">
        <v>8076100</v>
      </c>
      <c r="MD246" s="32">
        <v>2</v>
      </c>
      <c r="ME246" s="32">
        <v>290000</v>
      </c>
      <c r="MF246" s="32">
        <v>2345000</v>
      </c>
      <c r="MG246" s="32">
        <v>2635000</v>
      </c>
      <c r="MH246" s="32">
        <v>9897</v>
      </c>
      <c r="MI246" s="32">
        <v>616551335</v>
      </c>
      <c r="MJ246" s="32">
        <v>27109734</v>
      </c>
      <c r="MK246" s="32">
        <v>643661069</v>
      </c>
      <c r="ML246" s="32">
        <v>1273</v>
      </c>
      <c r="MM246" s="32">
        <v>162020617</v>
      </c>
      <c r="MN246" s="32">
        <v>2081800</v>
      </c>
      <c r="MO246" s="32">
        <v>164102417</v>
      </c>
      <c r="MP246" s="32">
        <v>8295</v>
      </c>
      <c r="MQ246" s="32">
        <v>545782583</v>
      </c>
      <c r="MR246" s="32">
        <v>21380</v>
      </c>
      <c r="MS246" s="32">
        <v>545803963</v>
      </c>
      <c r="MT246" s="32">
        <v>1160</v>
      </c>
      <c r="MU246" s="32">
        <v>139451247</v>
      </c>
      <c r="MV246" s="32"/>
      <c r="MW246" s="32">
        <v>139451247</v>
      </c>
      <c r="MX246" s="32">
        <v>1378</v>
      </c>
      <c r="MY246" s="32">
        <v>27031400</v>
      </c>
      <c r="MZ246" s="32">
        <v>1480</v>
      </c>
      <c r="NA246" s="32">
        <v>27032880</v>
      </c>
      <c r="NB246" s="32">
        <v>70</v>
      </c>
      <c r="NC246" s="32">
        <v>17971130</v>
      </c>
      <c r="ND246" s="32"/>
      <c r="NE246" s="32">
        <v>17971130</v>
      </c>
      <c r="NF246" s="32">
        <v>150921</v>
      </c>
      <c r="NG246" s="32">
        <v>11680720014</v>
      </c>
      <c r="NH246" s="32">
        <v>28987571885</v>
      </c>
      <c r="NI246" s="32">
        <v>40668291899</v>
      </c>
      <c r="NJ246" s="32">
        <v>3271</v>
      </c>
      <c r="NK246" s="32">
        <v>1954158574</v>
      </c>
      <c r="NL246" s="32">
        <v>4834935083</v>
      </c>
      <c r="NM246" s="32">
        <v>6789093657</v>
      </c>
      <c r="NN246" s="32">
        <v>296</v>
      </c>
      <c r="NO246" s="32">
        <v>8067320</v>
      </c>
      <c r="NP246" s="32">
        <v>3422260</v>
      </c>
      <c r="NQ246" s="32">
        <v>11489580</v>
      </c>
      <c r="NR246" s="32">
        <v>4</v>
      </c>
      <c r="NS246" s="32">
        <v>1861800</v>
      </c>
      <c r="NT246" s="32">
        <v>4449090</v>
      </c>
      <c r="NU246" s="32">
        <v>6310890</v>
      </c>
      <c r="NV246" s="32">
        <v>1832</v>
      </c>
      <c r="NW246" s="32">
        <v>447868870</v>
      </c>
      <c r="NX246" s="32">
        <v>921447340</v>
      </c>
      <c r="NY246" s="32">
        <v>1369316210</v>
      </c>
      <c r="NZ246" s="32">
        <v>26</v>
      </c>
      <c r="OA246" s="32">
        <v>4089640</v>
      </c>
      <c r="OB246" s="32">
        <v>7938260</v>
      </c>
      <c r="OC246" s="32">
        <v>12027900</v>
      </c>
      <c r="OD246" s="32">
        <v>133</v>
      </c>
      <c r="OE246" s="32">
        <v>121327600</v>
      </c>
      <c r="OF246" s="32">
        <v>550051400</v>
      </c>
      <c r="OG246" s="32">
        <v>671379000</v>
      </c>
      <c r="OH246" s="32">
        <v>1</v>
      </c>
      <c r="OI246" s="32">
        <v>683000</v>
      </c>
      <c r="OJ246" s="32"/>
      <c r="OK246" s="32">
        <v>683000</v>
      </c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8</v>
      </c>
      <c r="E247" s="29" t="s">
        <v>2729</v>
      </c>
      <c r="F247" s="32">
        <v>16709</v>
      </c>
      <c r="G247" s="29">
        <v>1</v>
      </c>
      <c r="H247" s="29" t="s">
        <v>449</v>
      </c>
      <c r="I247" s="29">
        <v>100</v>
      </c>
      <c r="J247" s="35">
        <v>1</v>
      </c>
      <c r="K247" s="29">
        <v>10</v>
      </c>
      <c r="L247" s="32">
        <v>5694</v>
      </c>
      <c r="M247" s="32">
        <v>1393222680</v>
      </c>
      <c r="N247" s="32">
        <v>5371</v>
      </c>
      <c r="O247" s="32">
        <v>340389400</v>
      </c>
      <c r="P247" s="32">
        <v>829285400</v>
      </c>
      <c r="Q247" s="32">
        <v>1169674800</v>
      </c>
      <c r="R247" s="32">
        <v>2</v>
      </c>
      <c r="S247" s="32">
        <v>185500</v>
      </c>
      <c r="T247" s="32">
        <v>751500</v>
      </c>
      <c r="U247" s="32">
        <v>937000</v>
      </c>
      <c r="V247" s="32">
        <v>5345</v>
      </c>
      <c r="W247" s="32">
        <v>338159200</v>
      </c>
      <c r="X247" s="32">
        <v>808938900</v>
      </c>
      <c r="Y247" s="32">
        <v>1147098100</v>
      </c>
      <c r="Z247" s="32">
        <v>1</v>
      </c>
      <c r="AA247" s="32">
        <v>115500</v>
      </c>
      <c r="AB247" s="32">
        <v>314500</v>
      </c>
      <c r="AC247" s="32">
        <v>430000</v>
      </c>
      <c r="AD247" s="32">
        <v>133</v>
      </c>
      <c r="AE247" s="32">
        <v>2758400</v>
      </c>
      <c r="AF247" s="32">
        <v>16870500</v>
      </c>
      <c r="AG247" s="32">
        <v>19628900</v>
      </c>
      <c r="AH247" s="32"/>
      <c r="AI247" s="32"/>
      <c r="AJ247" s="32"/>
      <c r="AK247" s="32"/>
      <c r="AL247" s="32">
        <v>4705</v>
      </c>
      <c r="AM247" s="32">
        <v>297780000</v>
      </c>
      <c r="AN247" s="32">
        <v>683362900</v>
      </c>
      <c r="AO247" s="32">
        <v>981142900</v>
      </c>
      <c r="AP247" s="32">
        <v>1</v>
      </c>
      <c r="AQ247" s="32">
        <v>115500</v>
      </c>
      <c r="AR247" s="32">
        <v>314500</v>
      </c>
      <c r="AS247" s="32">
        <v>430000</v>
      </c>
      <c r="AT247" s="32">
        <v>330</v>
      </c>
      <c r="AU247" s="32">
        <v>21132300</v>
      </c>
      <c r="AV247" s="32">
        <v>45479500</v>
      </c>
      <c r="AW247" s="32">
        <v>66611800</v>
      </c>
      <c r="AX247" s="32"/>
      <c r="AY247" s="32"/>
      <c r="AZ247" s="32"/>
      <c r="BA247" s="32"/>
      <c r="BB247" s="32">
        <v>58</v>
      </c>
      <c r="BC247" s="32">
        <v>3484500</v>
      </c>
      <c r="BD247" s="32">
        <v>9501000</v>
      </c>
      <c r="BE247" s="32">
        <v>12985500</v>
      </c>
      <c r="BF247" s="32"/>
      <c r="BG247" s="32"/>
      <c r="BH247" s="32"/>
      <c r="BI247" s="32"/>
      <c r="BJ247" s="32">
        <v>28</v>
      </c>
      <c r="BK247" s="32">
        <v>1813000</v>
      </c>
      <c r="BL247" s="32">
        <v>4976000</v>
      </c>
      <c r="BM247" s="32">
        <v>6789000</v>
      </c>
      <c r="BN247" s="32"/>
      <c r="BO247" s="32"/>
      <c r="BP247" s="32"/>
      <c r="BQ247" s="32"/>
      <c r="BR247" s="32">
        <v>15</v>
      </c>
      <c r="BS247" s="32">
        <v>1051000</v>
      </c>
      <c r="BT247" s="32">
        <v>2802000</v>
      </c>
      <c r="BU247" s="32">
        <v>3853000</v>
      </c>
      <c r="BV247" s="32"/>
      <c r="BW247" s="32"/>
      <c r="BX247" s="32"/>
      <c r="BY247" s="32"/>
      <c r="BZ247" s="32">
        <v>39</v>
      </c>
      <c r="CA247" s="32">
        <v>3271000</v>
      </c>
      <c r="CB247" s="32">
        <v>14420000</v>
      </c>
      <c r="CC247" s="32">
        <v>17691000</v>
      </c>
      <c r="CD247" s="32"/>
      <c r="CE247" s="32"/>
      <c r="CF247" s="32"/>
      <c r="CG247" s="32"/>
      <c r="CH247" s="32">
        <v>32</v>
      </c>
      <c r="CI247" s="32">
        <v>4748000</v>
      </c>
      <c r="CJ247" s="32">
        <v>21689000</v>
      </c>
      <c r="CK247" s="32">
        <v>26437000</v>
      </c>
      <c r="CL247" s="32"/>
      <c r="CM247" s="32"/>
      <c r="CN247" s="32"/>
      <c r="CO247" s="32"/>
      <c r="CP247" s="32">
        <v>2</v>
      </c>
      <c r="CQ247" s="32">
        <v>660000</v>
      </c>
      <c r="CR247" s="32">
        <v>2983000</v>
      </c>
      <c r="CS247" s="32">
        <v>3643000</v>
      </c>
      <c r="CT247" s="32"/>
      <c r="CU247" s="32"/>
      <c r="CV247" s="32"/>
      <c r="CW247" s="32"/>
      <c r="CX247" s="32">
        <v>1</v>
      </c>
      <c r="CY247" s="32">
        <v>467000</v>
      </c>
      <c r="CZ247" s="32">
        <v>2019000</v>
      </c>
      <c r="DA247" s="32">
        <v>2486000</v>
      </c>
      <c r="DB247" s="32"/>
      <c r="DC247" s="32"/>
      <c r="DD247" s="32"/>
      <c r="DE247" s="32"/>
      <c r="DF247" s="32">
        <v>2</v>
      </c>
      <c r="DG247" s="32">
        <v>994000</v>
      </c>
      <c r="DH247" s="32">
        <v>4836000</v>
      </c>
      <c r="DI247" s="32">
        <v>5830000</v>
      </c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</v>
      </c>
      <c r="EE247" s="32">
        <v>78500</v>
      </c>
      <c r="EF247" s="32">
        <v>8900</v>
      </c>
      <c r="EG247" s="32">
        <v>87400</v>
      </c>
      <c r="EH247" s="32"/>
      <c r="EI247" s="32"/>
      <c r="EJ247" s="32"/>
      <c r="EK247" s="32"/>
      <c r="EL247" s="32">
        <v>16</v>
      </c>
      <c r="EM247" s="32"/>
      <c r="EN247" s="32">
        <v>967000</v>
      </c>
      <c r="EO247" s="32">
        <v>967000</v>
      </c>
      <c r="EP247" s="32"/>
      <c r="EQ247" s="32"/>
      <c r="ER247" s="32"/>
      <c r="ES247" s="32"/>
      <c r="ET247" s="32">
        <v>6</v>
      </c>
      <c r="EU247" s="32">
        <v>1861000</v>
      </c>
      <c r="EV247" s="32">
        <v>19324000</v>
      </c>
      <c r="EW247" s="32">
        <v>21185000</v>
      </c>
      <c r="EX247" s="32">
        <v>1</v>
      </c>
      <c r="EY247" s="32">
        <v>70000</v>
      </c>
      <c r="EZ247" s="32">
        <v>437000</v>
      </c>
      <c r="FA247" s="32">
        <v>507000</v>
      </c>
      <c r="FB247" s="32"/>
      <c r="FC247" s="32"/>
      <c r="FD247" s="32"/>
      <c r="FE247" s="32"/>
      <c r="FF247" s="32">
        <v>1</v>
      </c>
      <c r="FG247" s="32">
        <v>199000</v>
      </c>
      <c r="FH247" s="32"/>
      <c r="FI247" s="32">
        <v>199000</v>
      </c>
      <c r="FJ247" s="32"/>
      <c r="FK247" s="32"/>
      <c r="FL247" s="32"/>
      <c r="FM247" s="32"/>
      <c r="FN247" s="32">
        <v>8</v>
      </c>
      <c r="FO247" s="32">
        <v>1592000</v>
      </c>
      <c r="FP247" s="32">
        <v>2672000</v>
      </c>
      <c r="FQ247" s="32">
        <v>4264000</v>
      </c>
      <c r="FR247" s="32"/>
      <c r="FS247" s="32"/>
      <c r="FT247" s="32"/>
      <c r="FU247" s="32"/>
      <c r="FV247" s="32">
        <v>8</v>
      </c>
      <c r="FW247" s="32">
        <v>1592000</v>
      </c>
      <c r="FX247" s="32">
        <v>2672000</v>
      </c>
      <c r="FY247" s="32">
        <v>4264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15</v>
      </c>
      <c r="GM247" s="32">
        <v>5368400</v>
      </c>
      <c r="GN247" s="32">
        <v>4060400</v>
      </c>
      <c r="GO247" s="32">
        <v>9428800</v>
      </c>
      <c r="GP247" s="32">
        <v>9</v>
      </c>
      <c r="GQ247" s="32">
        <v>1362200</v>
      </c>
      <c r="GR247" s="32">
        <v>7400</v>
      </c>
      <c r="GS247" s="32">
        <v>1369600</v>
      </c>
      <c r="GT247" s="32">
        <v>2</v>
      </c>
      <c r="GU247" s="32">
        <v>2118000</v>
      </c>
      <c r="GV247" s="32"/>
      <c r="GW247" s="32">
        <v>2118000</v>
      </c>
      <c r="GX247" s="32"/>
      <c r="GY247" s="32"/>
      <c r="GZ247" s="32"/>
      <c r="HA247" s="32"/>
      <c r="HB247" s="32">
        <v>1</v>
      </c>
      <c r="HC247" s="32">
        <v>48100</v>
      </c>
      <c r="HD247" s="32"/>
      <c r="HE247" s="32">
        <v>48100</v>
      </c>
      <c r="HF247" s="32">
        <v>2</v>
      </c>
      <c r="HG247" s="32">
        <v>35300</v>
      </c>
      <c r="HH247" s="32"/>
      <c r="HI247" s="32">
        <v>35300</v>
      </c>
      <c r="HJ247" s="32">
        <v>83</v>
      </c>
      <c r="HK247" s="32">
        <v>34856300</v>
      </c>
      <c r="HL247" s="32">
        <v>77588800</v>
      </c>
      <c r="HM247" s="32">
        <v>112445100</v>
      </c>
      <c r="HN247" s="32"/>
      <c r="HO247" s="32"/>
      <c r="HP247" s="32"/>
      <c r="HQ247" s="32"/>
      <c r="HR247" s="32">
        <v>15</v>
      </c>
      <c r="HS247" s="32">
        <v>5541000</v>
      </c>
      <c r="HT247" s="32">
        <v>16319000</v>
      </c>
      <c r="HU247" s="32">
        <v>21860000</v>
      </c>
      <c r="HV247" s="32"/>
      <c r="HW247" s="32"/>
      <c r="HX247" s="32"/>
      <c r="HY247" s="32"/>
      <c r="HZ247" s="32">
        <v>4</v>
      </c>
      <c r="IA247" s="32">
        <v>339500</v>
      </c>
      <c r="IB247" s="32">
        <v>638500</v>
      </c>
      <c r="IC247" s="32">
        <v>978000</v>
      </c>
      <c r="ID247" s="32"/>
      <c r="IE247" s="32"/>
      <c r="IF247" s="32"/>
      <c r="IG247" s="32"/>
      <c r="IH247" s="32">
        <v>83</v>
      </c>
      <c r="II247" s="32">
        <v>34856300</v>
      </c>
      <c r="IJ247" s="32">
        <v>77588800</v>
      </c>
      <c r="IK247" s="32">
        <v>112445100</v>
      </c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>
        <v>56</v>
      </c>
      <c r="IY247" s="32">
        <v>7739300</v>
      </c>
      <c r="IZ247" s="32">
        <v>19109500</v>
      </c>
      <c r="JA247" s="32">
        <v>26848800</v>
      </c>
      <c r="JB247" s="32">
        <v>11</v>
      </c>
      <c r="JC247" s="32">
        <v>9878500</v>
      </c>
      <c r="JD247" s="32">
        <v>26643400</v>
      </c>
      <c r="JE247" s="32">
        <v>36521900</v>
      </c>
      <c r="JF247" s="32">
        <v>1</v>
      </c>
      <c r="JG247" s="32">
        <v>83000</v>
      </c>
      <c r="JH247" s="32">
        <v>167000</v>
      </c>
      <c r="JI247" s="32">
        <v>250000</v>
      </c>
      <c r="JJ247" s="32">
        <v>1</v>
      </c>
      <c r="JK247" s="32">
        <v>58000</v>
      </c>
      <c r="JL247" s="32">
        <v>118000</v>
      </c>
      <c r="JM247" s="32">
        <v>176000</v>
      </c>
      <c r="JN247" s="32">
        <v>54</v>
      </c>
      <c r="JO247" s="32">
        <v>7678700</v>
      </c>
      <c r="JP247" s="32">
        <v>18952000</v>
      </c>
      <c r="JQ247" s="32">
        <v>26630700</v>
      </c>
      <c r="JR247" s="32">
        <v>11</v>
      </c>
      <c r="JS247" s="32">
        <v>9878500</v>
      </c>
      <c r="JT247" s="32">
        <v>26643400</v>
      </c>
      <c r="JU247" s="32">
        <v>36521900</v>
      </c>
      <c r="JV247" s="32">
        <v>2</v>
      </c>
      <c r="JW247" s="32">
        <v>60600</v>
      </c>
      <c r="JX247" s="32">
        <v>157500</v>
      </c>
      <c r="JY247" s="32">
        <v>218100</v>
      </c>
      <c r="JZ247" s="32"/>
      <c r="KA247" s="32"/>
      <c r="KB247" s="32"/>
      <c r="KC247" s="32"/>
      <c r="KD247" s="32">
        <v>3</v>
      </c>
      <c r="KE247" s="32">
        <v>1295000</v>
      </c>
      <c r="KF247" s="32">
        <v>2457000</v>
      </c>
      <c r="KG247" s="32">
        <v>3752000</v>
      </c>
      <c r="KH247" s="32">
        <v>18</v>
      </c>
      <c r="KI247" s="32">
        <v>5975900</v>
      </c>
      <c r="KJ247" s="32">
        <v>6731000</v>
      </c>
      <c r="KK247" s="32">
        <v>12706900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4</v>
      </c>
      <c r="KY247" s="32">
        <v>267200</v>
      </c>
      <c r="KZ247" s="32"/>
      <c r="LA247" s="32">
        <v>267200</v>
      </c>
      <c r="LB247" s="32">
        <v>1</v>
      </c>
      <c r="LC247" s="32">
        <v>71000</v>
      </c>
      <c r="LD247" s="32">
        <v>117000</v>
      </c>
      <c r="LE247" s="32">
        <v>188000</v>
      </c>
      <c r="LF247" s="32"/>
      <c r="LG247" s="32"/>
      <c r="LH247" s="32"/>
      <c r="LI247" s="32"/>
      <c r="LJ247" s="32">
        <v>1</v>
      </c>
      <c r="LK247" s="32">
        <v>71000</v>
      </c>
      <c r="LL247" s="32">
        <v>117000</v>
      </c>
      <c r="LM247" s="32">
        <v>188000</v>
      </c>
      <c r="LN247" s="32"/>
      <c r="LO247" s="32"/>
      <c r="LP247" s="32"/>
      <c r="LQ247" s="32"/>
      <c r="LR247" s="32"/>
      <c r="LS247" s="32"/>
      <c r="LT247" s="32"/>
      <c r="LU247" s="32"/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97</v>
      </c>
      <c r="MI247" s="32">
        <v>9784000</v>
      </c>
      <c r="MJ247" s="32">
        <v>24000</v>
      </c>
      <c r="MK247" s="32">
        <v>9808000</v>
      </c>
      <c r="ML247" s="32">
        <v>20</v>
      </c>
      <c r="MM247" s="32">
        <v>5277780</v>
      </c>
      <c r="MN247" s="32"/>
      <c r="MO247" s="32">
        <v>5277780</v>
      </c>
      <c r="MP247" s="32">
        <v>95</v>
      </c>
      <c r="MQ247" s="32">
        <v>8798000</v>
      </c>
      <c r="MR247" s="32"/>
      <c r="MS247" s="32">
        <v>8798000</v>
      </c>
      <c r="MT247" s="32">
        <v>19</v>
      </c>
      <c r="MU247" s="32">
        <v>5264980</v>
      </c>
      <c r="MV247" s="32"/>
      <c r="MW247" s="32">
        <v>5264980</v>
      </c>
      <c r="MX247" s="32"/>
      <c r="MY247" s="32"/>
      <c r="MZ247" s="32"/>
      <c r="NA247" s="32"/>
      <c r="NB247" s="32"/>
      <c r="NC247" s="32"/>
      <c r="ND247" s="32"/>
      <c r="NE247" s="32"/>
      <c r="NF247" s="32">
        <v>5634</v>
      </c>
      <c r="NG247" s="32">
        <v>401095400</v>
      </c>
      <c r="NH247" s="32">
        <v>935314100</v>
      </c>
      <c r="NI247" s="32">
        <v>1336409500</v>
      </c>
      <c r="NJ247" s="32">
        <v>60</v>
      </c>
      <c r="NK247" s="32">
        <v>22679880</v>
      </c>
      <c r="NL247" s="32">
        <v>34133300</v>
      </c>
      <c r="NM247" s="32">
        <v>56813180</v>
      </c>
      <c r="NN247" s="32">
        <v>2</v>
      </c>
      <c r="NO247" s="32">
        <v>91700</v>
      </c>
      <c r="NP247" s="32">
        <v>46600</v>
      </c>
      <c r="NQ247" s="32">
        <v>138300</v>
      </c>
      <c r="NR247" s="32"/>
      <c r="NS247" s="32"/>
      <c r="NT247" s="32"/>
      <c r="NU247" s="32"/>
      <c r="NV247" s="32">
        <v>54</v>
      </c>
      <c r="NW247" s="32">
        <v>21718800</v>
      </c>
      <c r="NX247" s="32">
        <v>40029300</v>
      </c>
      <c r="NY247" s="32">
        <v>61748100</v>
      </c>
      <c r="NZ247" s="32"/>
      <c r="OA247" s="32"/>
      <c r="OB247" s="32"/>
      <c r="OC247" s="32"/>
      <c r="OD247" s="32">
        <v>10</v>
      </c>
      <c r="OE247" s="32">
        <v>7257000</v>
      </c>
      <c r="OF247" s="32">
        <v>20602000</v>
      </c>
      <c r="OG247" s="32">
        <v>27859000</v>
      </c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8</v>
      </c>
      <c r="E248" s="29" t="s">
        <v>2729</v>
      </c>
      <c r="F248" s="32">
        <v>17887</v>
      </c>
      <c r="G248" s="29">
        <v>1</v>
      </c>
      <c r="H248" s="29" t="s">
        <v>449</v>
      </c>
      <c r="I248" s="29">
        <v>100</v>
      </c>
      <c r="J248" s="35">
        <v>1</v>
      </c>
      <c r="K248" s="29">
        <v>6</v>
      </c>
      <c r="L248" s="32">
        <v>6815</v>
      </c>
      <c r="M248" s="32">
        <v>1925287532</v>
      </c>
      <c r="N248" s="32">
        <v>5677</v>
      </c>
      <c r="O248" s="32">
        <v>404050100</v>
      </c>
      <c r="P248" s="32">
        <v>1059435780</v>
      </c>
      <c r="Q248" s="32">
        <v>1463485880</v>
      </c>
      <c r="R248" s="32">
        <v>8</v>
      </c>
      <c r="S248" s="32">
        <v>3302700</v>
      </c>
      <c r="T248" s="32">
        <v>2604600</v>
      </c>
      <c r="U248" s="32">
        <v>5907300</v>
      </c>
      <c r="V248" s="32">
        <v>5507</v>
      </c>
      <c r="W248" s="32">
        <v>391434800</v>
      </c>
      <c r="X248" s="32">
        <v>1031907300</v>
      </c>
      <c r="Y248" s="32">
        <v>1423342100</v>
      </c>
      <c r="Z248" s="32"/>
      <c r="AA248" s="32"/>
      <c r="AB248" s="32"/>
      <c r="AC248" s="32"/>
      <c r="AD248" s="32">
        <v>255</v>
      </c>
      <c r="AE248" s="32">
        <v>10617900</v>
      </c>
      <c r="AF248" s="32">
        <v>38113000</v>
      </c>
      <c r="AG248" s="32">
        <v>48730900</v>
      </c>
      <c r="AH248" s="32"/>
      <c r="AI248" s="32"/>
      <c r="AJ248" s="32"/>
      <c r="AK248" s="32"/>
      <c r="AL248" s="32">
        <v>4976</v>
      </c>
      <c r="AM248" s="32">
        <v>359476500</v>
      </c>
      <c r="AN248" s="32">
        <v>925783800</v>
      </c>
      <c r="AO248" s="32">
        <v>1285260300</v>
      </c>
      <c r="AP248" s="32"/>
      <c r="AQ248" s="32"/>
      <c r="AR248" s="32"/>
      <c r="AS248" s="32"/>
      <c r="AT248" s="32">
        <v>156</v>
      </c>
      <c r="AU248" s="32">
        <v>11226400</v>
      </c>
      <c r="AV248" s="32">
        <v>28953500</v>
      </c>
      <c r="AW248" s="32">
        <v>40179900</v>
      </c>
      <c r="AX248" s="32"/>
      <c r="AY248" s="32"/>
      <c r="AZ248" s="32"/>
      <c r="BA248" s="32"/>
      <c r="BB248" s="32">
        <v>87</v>
      </c>
      <c r="BC248" s="32">
        <v>5620300</v>
      </c>
      <c r="BD248" s="32">
        <v>21244000</v>
      </c>
      <c r="BE248" s="32">
        <v>26864300</v>
      </c>
      <c r="BF248" s="32"/>
      <c r="BG248" s="32"/>
      <c r="BH248" s="32"/>
      <c r="BI248" s="32"/>
      <c r="BJ248" s="32">
        <v>14</v>
      </c>
      <c r="BK248" s="32">
        <v>957700</v>
      </c>
      <c r="BL248" s="32">
        <v>3631000</v>
      </c>
      <c r="BM248" s="32">
        <v>4588700</v>
      </c>
      <c r="BN248" s="32"/>
      <c r="BO248" s="32"/>
      <c r="BP248" s="32"/>
      <c r="BQ248" s="32"/>
      <c r="BR248" s="32"/>
      <c r="BS248" s="32"/>
      <c r="BT248" s="32"/>
      <c r="BU248" s="32"/>
      <c r="BV248" s="32"/>
      <c r="BW248" s="32"/>
      <c r="BX248" s="32"/>
      <c r="BY248" s="32"/>
      <c r="BZ248" s="32">
        <v>10</v>
      </c>
      <c r="CA248" s="32">
        <v>983000</v>
      </c>
      <c r="CB248" s="32">
        <v>3692000</v>
      </c>
      <c r="CC248" s="32">
        <v>4675000</v>
      </c>
      <c r="CD248" s="32"/>
      <c r="CE248" s="32"/>
      <c r="CF248" s="32"/>
      <c r="CG248" s="32"/>
      <c r="CH248" s="32">
        <v>4</v>
      </c>
      <c r="CI248" s="32">
        <v>607000</v>
      </c>
      <c r="CJ248" s="32">
        <v>3667000</v>
      </c>
      <c r="CK248" s="32">
        <v>4274000</v>
      </c>
      <c r="CL248" s="32"/>
      <c r="CM248" s="32"/>
      <c r="CN248" s="32"/>
      <c r="CO248" s="32"/>
      <c r="CP248" s="32">
        <v>2</v>
      </c>
      <c r="CQ248" s="32">
        <v>459000</v>
      </c>
      <c r="CR248" s="32">
        <v>2932000</v>
      </c>
      <c r="CS248" s="32">
        <v>3391000</v>
      </c>
      <c r="CT248" s="32"/>
      <c r="CU248" s="32"/>
      <c r="CV248" s="32"/>
      <c r="CW248" s="32"/>
      <c r="CX248" s="32">
        <v>3</v>
      </c>
      <c r="CY248" s="32">
        <v>1487000</v>
      </c>
      <c r="CZ248" s="32">
        <v>3891000</v>
      </c>
      <c r="DA248" s="32">
        <v>5378000</v>
      </c>
      <c r="DB248" s="32"/>
      <c r="DC248" s="32"/>
      <c r="DD248" s="32"/>
      <c r="DE248" s="32"/>
      <c r="DF248" s="32"/>
      <c r="DG248" s="32"/>
      <c r="DH248" s="32"/>
      <c r="DI248" s="32"/>
      <c r="DJ248" s="32"/>
      <c r="DK248" s="32"/>
      <c r="DL248" s="32"/>
      <c r="DM248" s="32"/>
      <c r="DN248" s="32"/>
      <c r="DO248" s="32"/>
      <c r="DP248" s="32"/>
      <c r="DQ248" s="32"/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127</v>
      </c>
      <c r="EE248" s="32">
        <v>9570000</v>
      </c>
      <c r="EF248" s="32">
        <v>5209300</v>
      </c>
      <c r="EG248" s="32">
        <v>14779300</v>
      </c>
      <c r="EH248" s="32">
        <v>1</v>
      </c>
      <c r="EI248" s="32">
        <v>894000</v>
      </c>
      <c r="EJ248" s="32">
        <v>163000</v>
      </c>
      <c r="EK248" s="32">
        <v>1057000</v>
      </c>
      <c r="EL248" s="32">
        <v>19</v>
      </c>
      <c r="EM248" s="32"/>
      <c r="EN248" s="32">
        <v>1054400</v>
      </c>
      <c r="EO248" s="32">
        <v>1054400</v>
      </c>
      <c r="EP248" s="32"/>
      <c r="EQ248" s="32"/>
      <c r="ER248" s="32"/>
      <c r="ES248" s="32"/>
      <c r="ET248" s="32">
        <v>3</v>
      </c>
      <c r="EU248" s="32">
        <v>2115700</v>
      </c>
      <c r="EV248" s="32">
        <v>21090000</v>
      </c>
      <c r="EW248" s="32">
        <v>23205700</v>
      </c>
      <c r="EX248" s="32">
        <v>6</v>
      </c>
      <c r="EY248" s="32">
        <v>2370000</v>
      </c>
      <c r="EZ248" s="32">
        <v>2414000</v>
      </c>
      <c r="FA248" s="32">
        <v>4784000</v>
      </c>
      <c r="FB248" s="32"/>
      <c r="FC248" s="32"/>
      <c r="FD248" s="32"/>
      <c r="FE248" s="32"/>
      <c r="FF248" s="32">
        <v>1</v>
      </c>
      <c r="FG248" s="32">
        <v>255000</v>
      </c>
      <c r="FH248" s="32"/>
      <c r="FI248" s="32">
        <v>255000</v>
      </c>
      <c r="FJ248" s="32"/>
      <c r="FK248" s="32"/>
      <c r="FL248" s="32"/>
      <c r="FM248" s="32"/>
      <c r="FN248" s="32">
        <v>60</v>
      </c>
      <c r="FO248" s="32">
        <v>22200000</v>
      </c>
      <c r="FP248" s="32">
        <v>84082800</v>
      </c>
      <c r="FQ248" s="32">
        <v>106282800</v>
      </c>
      <c r="FR248" s="32"/>
      <c r="FS248" s="32"/>
      <c r="FT248" s="32"/>
      <c r="FU248" s="32"/>
      <c r="FV248" s="32">
        <v>60</v>
      </c>
      <c r="FW248" s="32">
        <v>22200000</v>
      </c>
      <c r="FX248" s="32">
        <v>84082800</v>
      </c>
      <c r="FY248" s="32">
        <v>106282800</v>
      </c>
      <c r="FZ248" s="32"/>
      <c r="GA248" s="32"/>
      <c r="GB248" s="32"/>
      <c r="GC248" s="32"/>
      <c r="GD248" s="32"/>
      <c r="GE248" s="32"/>
      <c r="GF248" s="32"/>
      <c r="GG248" s="32"/>
      <c r="GH248" s="32"/>
      <c r="GI248" s="32"/>
      <c r="GJ248" s="32"/>
      <c r="GK248" s="32"/>
      <c r="GL248" s="32">
        <v>40</v>
      </c>
      <c r="GM248" s="32">
        <v>5831887</v>
      </c>
      <c r="GN248" s="32">
        <v>6180000</v>
      </c>
      <c r="GO248" s="32">
        <v>12011887</v>
      </c>
      <c r="GP248" s="32">
        <v>20</v>
      </c>
      <c r="GQ248" s="32">
        <v>1582133</v>
      </c>
      <c r="GR248" s="32">
        <v>1149900</v>
      </c>
      <c r="GS248" s="32">
        <v>2732033</v>
      </c>
      <c r="GT248" s="32">
        <v>6</v>
      </c>
      <c r="GU248" s="32">
        <v>3766500</v>
      </c>
      <c r="GV248" s="32"/>
      <c r="GW248" s="32">
        <v>3766500</v>
      </c>
      <c r="GX248" s="32"/>
      <c r="GY248" s="32"/>
      <c r="GZ248" s="32"/>
      <c r="HA248" s="32"/>
      <c r="HB248" s="32">
        <v>2</v>
      </c>
      <c r="HC248" s="32">
        <v>278000</v>
      </c>
      <c r="HD248" s="32"/>
      <c r="HE248" s="32">
        <v>278000</v>
      </c>
      <c r="HF248" s="32">
        <v>1</v>
      </c>
      <c r="HG248" s="32">
        <v>150000</v>
      </c>
      <c r="HH248" s="32"/>
      <c r="HI248" s="32">
        <v>150000</v>
      </c>
      <c r="HJ248" s="32">
        <v>59</v>
      </c>
      <c r="HK248" s="32">
        <v>18592000</v>
      </c>
      <c r="HL248" s="32">
        <v>47702500</v>
      </c>
      <c r="HM248" s="32">
        <v>66294500</v>
      </c>
      <c r="HN248" s="32"/>
      <c r="HO248" s="32"/>
      <c r="HP248" s="32"/>
      <c r="HQ248" s="32"/>
      <c r="HR248" s="32">
        <v>14</v>
      </c>
      <c r="HS248" s="32">
        <v>4982000</v>
      </c>
      <c r="HT248" s="32">
        <v>15447000</v>
      </c>
      <c r="HU248" s="32">
        <v>20429000</v>
      </c>
      <c r="HV248" s="32"/>
      <c r="HW248" s="32"/>
      <c r="HX248" s="32"/>
      <c r="HY248" s="32"/>
      <c r="HZ248" s="32">
        <v>15</v>
      </c>
      <c r="IA248" s="32">
        <v>6708500</v>
      </c>
      <c r="IB248" s="32">
        <v>18052000</v>
      </c>
      <c r="IC248" s="32">
        <v>24760500</v>
      </c>
      <c r="ID248" s="32"/>
      <c r="IE248" s="32"/>
      <c r="IF248" s="32"/>
      <c r="IG248" s="32"/>
      <c r="IH248" s="32">
        <v>55</v>
      </c>
      <c r="II248" s="32">
        <v>18286600</v>
      </c>
      <c r="IJ248" s="32">
        <v>46685500</v>
      </c>
      <c r="IK248" s="32">
        <v>64972100</v>
      </c>
      <c r="IL248" s="32"/>
      <c r="IM248" s="32"/>
      <c r="IN248" s="32"/>
      <c r="IO248" s="32"/>
      <c r="IP248" s="32">
        <v>4</v>
      </c>
      <c r="IQ248" s="32">
        <v>305400</v>
      </c>
      <c r="IR248" s="32">
        <v>1017000</v>
      </c>
      <c r="IS248" s="32">
        <v>1322400</v>
      </c>
      <c r="IT248" s="32"/>
      <c r="IU248" s="32"/>
      <c r="IV248" s="32"/>
      <c r="IW248" s="32"/>
      <c r="IX248" s="32">
        <v>60</v>
      </c>
      <c r="IY248" s="32">
        <v>12351490</v>
      </c>
      <c r="IZ248" s="32">
        <v>41531000</v>
      </c>
      <c r="JA248" s="32">
        <v>53882490</v>
      </c>
      <c r="JB248" s="32">
        <v>20</v>
      </c>
      <c r="JC248" s="32">
        <v>16065501</v>
      </c>
      <c r="JD248" s="32">
        <v>59353401</v>
      </c>
      <c r="JE248" s="32">
        <v>75418902</v>
      </c>
      <c r="JF248" s="32">
        <v>7</v>
      </c>
      <c r="JG248" s="32">
        <v>2563000</v>
      </c>
      <c r="JH248" s="32">
        <v>1871000</v>
      </c>
      <c r="JI248" s="32">
        <v>4434000</v>
      </c>
      <c r="JJ248" s="32"/>
      <c r="JK248" s="32"/>
      <c r="JL248" s="32"/>
      <c r="JM248" s="32"/>
      <c r="JN248" s="32">
        <v>54</v>
      </c>
      <c r="JO248" s="32">
        <v>12035490</v>
      </c>
      <c r="JP248" s="32">
        <v>40718000</v>
      </c>
      <c r="JQ248" s="32">
        <v>52753490</v>
      </c>
      <c r="JR248" s="32">
        <v>20</v>
      </c>
      <c r="JS248" s="32">
        <v>16065501</v>
      </c>
      <c r="JT248" s="32">
        <v>59353401</v>
      </c>
      <c r="JU248" s="32">
        <v>75418902</v>
      </c>
      <c r="JV248" s="32">
        <v>6</v>
      </c>
      <c r="JW248" s="32">
        <v>316000</v>
      </c>
      <c r="JX248" s="32">
        <v>813000</v>
      </c>
      <c r="JY248" s="32">
        <v>1129000</v>
      </c>
      <c r="JZ248" s="32"/>
      <c r="KA248" s="32"/>
      <c r="KB248" s="32"/>
      <c r="KC248" s="32"/>
      <c r="KD248" s="32">
        <v>5</v>
      </c>
      <c r="KE248" s="32">
        <v>2053800</v>
      </c>
      <c r="KF248" s="32">
        <v>3968400</v>
      </c>
      <c r="KG248" s="32">
        <v>6022200</v>
      </c>
      <c r="KH248" s="32">
        <v>22</v>
      </c>
      <c r="KI248" s="32">
        <v>9523200</v>
      </c>
      <c r="KJ248" s="32">
        <v>6524000</v>
      </c>
      <c r="KK248" s="32">
        <v>16047200</v>
      </c>
      <c r="KL248" s="32"/>
      <c r="KM248" s="32"/>
      <c r="KN248" s="32"/>
      <c r="KO248" s="32"/>
      <c r="KP248" s="32"/>
      <c r="KQ248" s="32"/>
      <c r="KR248" s="32"/>
      <c r="KS248" s="32"/>
      <c r="KT248" s="32"/>
      <c r="KU248" s="32"/>
      <c r="KV248" s="32"/>
      <c r="KW248" s="32"/>
      <c r="KX248" s="32">
        <v>10</v>
      </c>
      <c r="KY248" s="32">
        <v>2395200</v>
      </c>
      <c r="KZ248" s="32"/>
      <c r="LA248" s="32">
        <v>2395200</v>
      </c>
      <c r="LB248" s="32">
        <v>289</v>
      </c>
      <c r="LC248" s="32">
        <v>28239700</v>
      </c>
      <c r="LD248" s="32">
        <v>20293930</v>
      </c>
      <c r="LE248" s="32">
        <v>48533630</v>
      </c>
      <c r="LF248" s="32">
        <v>3</v>
      </c>
      <c r="LG248" s="32">
        <v>849400</v>
      </c>
      <c r="LH248" s="32">
        <v>1456000</v>
      </c>
      <c r="LI248" s="32">
        <v>2305400</v>
      </c>
      <c r="LJ248" s="32">
        <v>282</v>
      </c>
      <c r="LK248" s="32">
        <v>27586900</v>
      </c>
      <c r="LL248" s="32">
        <v>19829330</v>
      </c>
      <c r="LM248" s="32">
        <v>47416230</v>
      </c>
      <c r="LN248" s="32">
        <v>3</v>
      </c>
      <c r="LO248" s="32">
        <v>849400</v>
      </c>
      <c r="LP248" s="32">
        <v>1456000</v>
      </c>
      <c r="LQ248" s="32">
        <v>2305400</v>
      </c>
      <c r="LR248" s="32">
        <v>3</v>
      </c>
      <c r="LS248" s="32">
        <v>201200</v>
      </c>
      <c r="LT248" s="32">
        <v>107000</v>
      </c>
      <c r="LU248" s="32">
        <v>308200</v>
      </c>
      <c r="LV248" s="32"/>
      <c r="LW248" s="32"/>
      <c r="LX248" s="32"/>
      <c r="LY248" s="32"/>
      <c r="LZ248" s="32"/>
      <c r="MA248" s="32"/>
      <c r="MB248" s="32"/>
      <c r="MC248" s="32"/>
      <c r="MD248" s="32"/>
      <c r="ME248" s="32"/>
      <c r="MF248" s="32"/>
      <c r="MG248" s="32"/>
      <c r="MH248" s="32">
        <v>461</v>
      </c>
      <c r="MI248" s="32">
        <v>36917661</v>
      </c>
      <c r="MJ248" s="32">
        <v>10232890</v>
      </c>
      <c r="MK248" s="32">
        <v>47150551</v>
      </c>
      <c r="ML248" s="32">
        <v>91</v>
      </c>
      <c r="MM248" s="32">
        <v>17152359</v>
      </c>
      <c r="MN248" s="32">
        <v>2060400</v>
      </c>
      <c r="MO248" s="32">
        <v>19212759</v>
      </c>
      <c r="MP248" s="32">
        <v>452</v>
      </c>
      <c r="MQ248" s="32">
        <v>29966761</v>
      </c>
      <c r="MR248" s="32"/>
      <c r="MS248" s="32">
        <v>29966761</v>
      </c>
      <c r="MT248" s="32">
        <v>88</v>
      </c>
      <c r="MU248" s="32">
        <v>15979159</v>
      </c>
      <c r="MV248" s="32"/>
      <c r="MW248" s="32">
        <v>15979159</v>
      </c>
      <c r="MX248" s="32"/>
      <c r="MY248" s="32"/>
      <c r="MZ248" s="32"/>
      <c r="NA248" s="32"/>
      <c r="NB248" s="32"/>
      <c r="NC248" s="32"/>
      <c r="ND248" s="32"/>
      <c r="NE248" s="32"/>
      <c r="NF248" s="32">
        <v>6651</v>
      </c>
      <c r="NG248" s="32">
        <v>530236638</v>
      </c>
      <c r="NH248" s="32">
        <v>1273427300</v>
      </c>
      <c r="NI248" s="32">
        <v>1803663938</v>
      </c>
      <c r="NJ248" s="32">
        <v>164</v>
      </c>
      <c r="NK248" s="32">
        <v>48475293</v>
      </c>
      <c r="NL248" s="32">
        <v>73148301</v>
      </c>
      <c r="NM248" s="32">
        <v>121623594</v>
      </c>
      <c r="NN248" s="32">
        <v>20</v>
      </c>
      <c r="NO248" s="32">
        <v>674600</v>
      </c>
      <c r="NP248" s="32">
        <v>174780</v>
      </c>
      <c r="NQ248" s="32">
        <v>849380</v>
      </c>
      <c r="NR248" s="32">
        <v>1</v>
      </c>
      <c r="NS248" s="32">
        <v>38700</v>
      </c>
      <c r="NT248" s="32">
        <v>27600</v>
      </c>
      <c r="NU248" s="32">
        <v>66300</v>
      </c>
      <c r="NV248" s="32">
        <v>30</v>
      </c>
      <c r="NW248" s="32">
        <v>6901500</v>
      </c>
      <c r="NX248" s="32">
        <v>14203500</v>
      </c>
      <c r="NY248" s="32">
        <v>21105000</v>
      </c>
      <c r="NZ248" s="32"/>
      <c r="OA248" s="32"/>
      <c r="OB248" s="32"/>
      <c r="OC248" s="32"/>
      <c r="OD248" s="32"/>
      <c r="OE248" s="32"/>
      <c r="OF248" s="32"/>
      <c r="OG248" s="32"/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54</v>
      </c>
      <c r="D249" s="29" t="s">
        <v>2730</v>
      </c>
      <c r="E249" s="29" t="s">
        <v>2731</v>
      </c>
      <c r="F249" s="32">
        <v>136997</v>
      </c>
      <c r="G249" s="29">
        <v>3</v>
      </c>
      <c r="H249" s="29" t="s">
        <v>449</v>
      </c>
      <c r="I249" s="29">
        <v>85</v>
      </c>
      <c r="J249" s="35">
        <v>1.18</v>
      </c>
      <c r="K249" s="29">
        <v>10</v>
      </c>
      <c r="L249" s="32">
        <v>52400</v>
      </c>
      <c r="M249" s="32">
        <v>11704756772</v>
      </c>
      <c r="N249" s="32">
        <v>42965</v>
      </c>
      <c r="O249" s="32">
        <v>1957641004</v>
      </c>
      <c r="P249" s="32">
        <v>6760311096</v>
      </c>
      <c r="Q249" s="32">
        <v>8717952100</v>
      </c>
      <c r="R249" s="32">
        <v>43</v>
      </c>
      <c r="S249" s="32">
        <v>5162146</v>
      </c>
      <c r="T249" s="32">
        <v>14279770</v>
      </c>
      <c r="U249" s="32">
        <v>19441916</v>
      </c>
      <c r="V249" s="32">
        <v>40793</v>
      </c>
      <c r="W249" s="32">
        <v>1877261410</v>
      </c>
      <c r="X249" s="32">
        <v>6534958236</v>
      </c>
      <c r="Y249" s="32">
        <v>8412219646</v>
      </c>
      <c r="Z249" s="32">
        <v>16</v>
      </c>
      <c r="AA249" s="32">
        <v>1060820</v>
      </c>
      <c r="AB249" s="32">
        <v>2786098</v>
      </c>
      <c r="AC249" s="32">
        <v>3846918</v>
      </c>
      <c r="AD249" s="32">
        <v>2862</v>
      </c>
      <c r="AE249" s="32">
        <v>84863358</v>
      </c>
      <c r="AF249" s="32">
        <v>398338028</v>
      </c>
      <c r="AG249" s="32">
        <v>483201386</v>
      </c>
      <c r="AH249" s="32"/>
      <c r="AI249" s="32"/>
      <c r="AJ249" s="32"/>
      <c r="AK249" s="32"/>
      <c r="AL249" s="32">
        <v>33120</v>
      </c>
      <c r="AM249" s="32">
        <v>1529682970</v>
      </c>
      <c r="AN249" s="32">
        <v>5068398186</v>
      </c>
      <c r="AO249" s="32">
        <v>6598081156</v>
      </c>
      <c r="AP249" s="32">
        <v>13</v>
      </c>
      <c r="AQ249" s="32">
        <v>881578</v>
      </c>
      <c r="AR249" s="32">
        <v>2115150</v>
      </c>
      <c r="AS249" s="32">
        <v>2996728</v>
      </c>
      <c r="AT249" s="32">
        <v>2797</v>
      </c>
      <c r="AU249" s="32">
        <v>119155692</v>
      </c>
      <c r="AV249" s="32">
        <v>412589596</v>
      </c>
      <c r="AW249" s="32">
        <v>531745288</v>
      </c>
      <c r="AX249" s="32">
        <v>1</v>
      </c>
      <c r="AY249" s="32">
        <v>40946</v>
      </c>
      <c r="AZ249" s="32">
        <v>129446</v>
      </c>
      <c r="BA249" s="32">
        <v>170392</v>
      </c>
      <c r="BB249" s="32">
        <v>744</v>
      </c>
      <c r="BC249" s="32">
        <v>33091212</v>
      </c>
      <c r="BD249" s="32">
        <v>130954040</v>
      </c>
      <c r="BE249" s="32">
        <v>164045252</v>
      </c>
      <c r="BF249" s="32"/>
      <c r="BG249" s="32"/>
      <c r="BH249" s="32"/>
      <c r="BI249" s="32"/>
      <c r="BJ249" s="32">
        <v>453</v>
      </c>
      <c r="BK249" s="32">
        <v>25182616</v>
      </c>
      <c r="BL249" s="32">
        <v>81816834</v>
      </c>
      <c r="BM249" s="32">
        <v>106999450</v>
      </c>
      <c r="BN249" s="32"/>
      <c r="BO249" s="32">
        <v>23128</v>
      </c>
      <c r="BP249" s="32">
        <v>95698</v>
      </c>
      <c r="BQ249" s="32">
        <v>118826</v>
      </c>
      <c r="BR249" s="32">
        <v>82</v>
      </c>
      <c r="BS249" s="32">
        <v>4235610</v>
      </c>
      <c r="BT249" s="32">
        <v>12788132</v>
      </c>
      <c r="BU249" s="32">
        <v>17023742</v>
      </c>
      <c r="BV249" s="32">
        <v>1</v>
      </c>
      <c r="BW249" s="32">
        <v>61950</v>
      </c>
      <c r="BX249" s="32">
        <v>192458</v>
      </c>
      <c r="BY249" s="32">
        <v>254408</v>
      </c>
      <c r="BZ249" s="32">
        <v>463</v>
      </c>
      <c r="CA249" s="32">
        <v>31375138</v>
      </c>
      <c r="CB249" s="32">
        <v>147230016</v>
      </c>
      <c r="CC249" s="32">
        <v>178605154</v>
      </c>
      <c r="CD249" s="32">
        <v>1</v>
      </c>
      <c r="CE249" s="32">
        <v>53218</v>
      </c>
      <c r="CF249" s="32">
        <v>253346</v>
      </c>
      <c r="CG249" s="32">
        <v>306564</v>
      </c>
      <c r="CH249" s="32">
        <v>185</v>
      </c>
      <c r="CI249" s="32">
        <v>19798748</v>
      </c>
      <c r="CJ249" s="32">
        <v>118002714</v>
      </c>
      <c r="CK249" s="32">
        <v>137801462</v>
      </c>
      <c r="CL249" s="32"/>
      <c r="CM249" s="32"/>
      <c r="CN249" s="32"/>
      <c r="CO249" s="32"/>
      <c r="CP249" s="32">
        <v>40</v>
      </c>
      <c r="CQ249" s="32">
        <v>7218886</v>
      </c>
      <c r="CR249" s="32">
        <v>42533454</v>
      </c>
      <c r="CS249" s="32">
        <v>49752340</v>
      </c>
      <c r="CT249" s="32"/>
      <c r="CU249" s="32"/>
      <c r="CV249" s="32"/>
      <c r="CW249" s="32"/>
      <c r="CX249" s="32">
        <v>29</v>
      </c>
      <c r="CY249" s="32">
        <v>10706258</v>
      </c>
      <c r="CZ249" s="32">
        <v>58946192</v>
      </c>
      <c r="DA249" s="32">
        <v>69652450</v>
      </c>
      <c r="DB249" s="32"/>
      <c r="DC249" s="32"/>
      <c r="DD249" s="32"/>
      <c r="DE249" s="32"/>
      <c r="DF249" s="32">
        <v>13</v>
      </c>
      <c r="DG249" s="32">
        <v>7763220</v>
      </c>
      <c r="DH249" s="32">
        <v>39911258</v>
      </c>
      <c r="DI249" s="32">
        <v>47674478</v>
      </c>
      <c r="DJ249" s="32"/>
      <c r="DK249" s="32"/>
      <c r="DL249" s="32"/>
      <c r="DM249" s="32"/>
      <c r="DN249" s="32">
        <v>5</v>
      </c>
      <c r="DO249" s="32">
        <v>4187702</v>
      </c>
      <c r="DP249" s="32">
        <v>23449786</v>
      </c>
      <c r="DQ249" s="32">
        <v>27637488</v>
      </c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460</v>
      </c>
      <c r="EE249" s="32">
        <v>19183732</v>
      </c>
      <c r="EF249" s="32">
        <v>22795712</v>
      </c>
      <c r="EG249" s="32">
        <v>41979444</v>
      </c>
      <c r="EH249" s="32">
        <v>3</v>
      </c>
      <c r="EI249" s="32">
        <v>226560</v>
      </c>
      <c r="EJ249" s="32">
        <v>409460</v>
      </c>
      <c r="EK249" s="32">
        <v>636020</v>
      </c>
      <c r="EL249" s="32">
        <v>1346</v>
      </c>
      <c r="EM249" s="32">
        <v>31962188</v>
      </c>
      <c r="EN249" s="32">
        <v>99783396</v>
      </c>
      <c r="EO249" s="32">
        <v>131745584</v>
      </c>
      <c r="EP249" s="32"/>
      <c r="EQ249" s="32"/>
      <c r="ER249" s="32"/>
      <c r="ES249" s="32"/>
      <c r="ET249" s="32">
        <v>51</v>
      </c>
      <c r="EU249" s="32">
        <v>14187730</v>
      </c>
      <c r="EV249" s="32">
        <v>99372874</v>
      </c>
      <c r="EW249" s="32">
        <v>113560604</v>
      </c>
      <c r="EX249" s="32">
        <v>17</v>
      </c>
      <c r="EY249" s="32">
        <v>1967886</v>
      </c>
      <c r="EZ249" s="32">
        <v>10738944</v>
      </c>
      <c r="FA249" s="32">
        <v>12706830</v>
      </c>
      <c r="FB249" s="32"/>
      <c r="FC249" s="32"/>
      <c r="FD249" s="32"/>
      <c r="FE249" s="32"/>
      <c r="FF249" s="32">
        <v>5</v>
      </c>
      <c r="FG249" s="32">
        <v>2462306</v>
      </c>
      <c r="FH249" s="32"/>
      <c r="FI249" s="32">
        <v>2462306</v>
      </c>
      <c r="FJ249" s="32"/>
      <c r="FK249" s="32"/>
      <c r="FL249" s="32"/>
      <c r="FM249" s="32"/>
      <c r="FN249" s="32">
        <v>146</v>
      </c>
      <c r="FO249" s="32">
        <v>47843572</v>
      </c>
      <c r="FP249" s="32">
        <v>330422774</v>
      </c>
      <c r="FQ249" s="32">
        <v>378266346</v>
      </c>
      <c r="FR249" s="32"/>
      <c r="FS249" s="32"/>
      <c r="FT249" s="32"/>
      <c r="FU249" s="32"/>
      <c r="FV249" s="32">
        <v>145</v>
      </c>
      <c r="FW249" s="32">
        <v>47822686</v>
      </c>
      <c r="FX249" s="32">
        <v>330343832</v>
      </c>
      <c r="FY249" s="32">
        <v>378166518</v>
      </c>
      <c r="FZ249" s="32"/>
      <c r="GA249" s="32"/>
      <c r="GB249" s="32"/>
      <c r="GC249" s="32"/>
      <c r="GD249" s="32">
        <v>1</v>
      </c>
      <c r="GE249" s="32">
        <v>20886</v>
      </c>
      <c r="GF249" s="32">
        <v>78942</v>
      </c>
      <c r="GG249" s="32">
        <v>99828</v>
      </c>
      <c r="GH249" s="32"/>
      <c r="GI249" s="32"/>
      <c r="GJ249" s="32"/>
      <c r="GK249" s="32"/>
      <c r="GL249" s="32">
        <v>399</v>
      </c>
      <c r="GM249" s="32">
        <v>46479256</v>
      </c>
      <c r="GN249" s="32">
        <v>81435458</v>
      </c>
      <c r="GO249" s="32">
        <v>127914714</v>
      </c>
      <c r="GP249" s="32">
        <v>2069</v>
      </c>
      <c r="GQ249" s="32">
        <v>35703850</v>
      </c>
      <c r="GR249" s="32">
        <v>64464698</v>
      </c>
      <c r="GS249" s="32">
        <v>100168548</v>
      </c>
      <c r="GT249" s="32">
        <v>22</v>
      </c>
      <c r="GU249" s="32">
        <v>18534142</v>
      </c>
      <c r="GV249" s="32">
        <v>88500</v>
      </c>
      <c r="GW249" s="32">
        <v>18622642</v>
      </c>
      <c r="GX249" s="32">
        <v>13</v>
      </c>
      <c r="GY249" s="32">
        <v>3854470</v>
      </c>
      <c r="GZ249" s="32"/>
      <c r="HA249" s="32">
        <v>3854470</v>
      </c>
      <c r="HB249" s="32">
        <v>22</v>
      </c>
      <c r="HC249" s="32">
        <v>4735812</v>
      </c>
      <c r="HD249" s="32">
        <v>1137992</v>
      </c>
      <c r="HE249" s="32">
        <v>5873804</v>
      </c>
      <c r="HF249" s="32">
        <v>24</v>
      </c>
      <c r="HG249" s="32">
        <v>1549340</v>
      </c>
      <c r="HH249" s="32">
        <v>15458</v>
      </c>
      <c r="HI249" s="32">
        <v>1564798</v>
      </c>
      <c r="HJ249" s="32">
        <v>594</v>
      </c>
      <c r="HK249" s="32">
        <v>196114466</v>
      </c>
      <c r="HL249" s="32">
        <v>549453666</v>
      </c>
      <c r="HM249" s="32">
        <v>745568132</v>
      </c>
      <c r="HN249" s="32">
        <v>2</v>
      </c>
      <c r="HO249" s="32">
        <v>264556</v>
      </c>
      <c r="HP249" s="32">
        <v>272108</v>
      </c>
      <c r="HQ249" s="32">
        <v>536664</v>
      </c>
      <c r="HR249" s="32">
        <v>142</v>
      </c>
      <c r="HS249" s="32">
        <v>68683670</v>
      </c>
      <c r="HT249" s="32">
        <v>222627532</v>
      </c>
      <c r="HU249" s="32">
        <v>291311202</v>
      </c>
      <c r="HV249" s="32">
        <v>1</v>
      </c>
      <c r="HW249" s="32">
        <v>77526</v>
      </c>
      <c r="HX249" s="32">
        <v>183844</v>
      </c>
      <c r="HY249" s="32">
        <v>261370</v>
      </c>
      <c r="HZ249" s="32">
        <v>39</v>
      </c>
      <c r="IA249" s="32">
        <v>8988768</v>
      </c>
      <c r="IB249" s="32">
        <v>39495072</v>
      </c>
      <c r="IC249" s="32">
        <v>48483840</v>
      </c>
      <c r="ID249" s="32"/>
      <c r="IE249" s="32"/>
      <c r="IF249" s="32"/>
      <c r="IG249" s="32"/>
      <c r="IH249" s="32">
        <v>569</v>
      </c>
      <c r="II249" s="32">
        <v>193731810</v>
      </c>
      <c r="IJ249" s="32">
        <v>540829754</v>
      </c>
      <c r="IK249" s="32">
        <v>734561564</v>
      </c>
      <c r="IL249" s="32">
        <v>2</v>
      </c>
      <c r="IM249" s="32">
        <v>264556</v>
      </c>
      <c r="IN249" s="32">
        <v>272108</v>
      </c>
      <c r="IO249" s="32">
        <v>536664</v>
      </c>
      <c r="IP249" s="32">
        <v>25</v>
      </c>
      <c r="IQ249" s="32">
        <v>2382656</v>
      </c>
      <c r="IR249" s="32">
        <v>8623912</v>
      </c>
      <c r="IS249" s="32">
        <v>11006568</v>
      </c>
      <c r="IT249" s="32"/>
      <c r="IU249" s="32"/>
      <c r="IV249" s="32"/>
      <c r="IW249" s="32"/>
      <c r="IX249" s="32">
        <v>627</v>
      </c>
      <c r="IY249" s="32">
        <v>88121102</v>
      </c>
      <c r="IZ249" s="32">
        <v>303951126</v>
      </c>
      <c r="JA249" s="32">
        <v>392072228</v>
      </c>
      <c r="JB249" s="32">
        <v>185</v>
      </c>
      <c r="JC249" s="32">
        <v>92084014</v>
      </c>
      <c r="JD249" s="32">
        <v>547427724</v>
      </c>
      <c r="JE249" s="32">
        <v>639511738</v>
      </c>
      <c r="JF249" s="32">
        <v>70</v>
      </c>
      <c r="JG249" s="32">
        <v>27769176</v>
      </c>
      <c r="JH249" s="32">
        <v>155790208</v>
      </c>
      <c r="JI249" s="32">
        <v>183559384</v>
      </c>
      <c r="JJ249" s="32">
        <v>3</v>
      </c>
      <c r="JK249" s="32">
        <v>896328</v>
      </c>
      <c r="JL249" s="32">
        <v>4064392</v>
      </c>
      <c r="JM249" s="32">
        <v>4960720</v>
      </c>
      <c r="JN249" s="32">
        <v>592</v>
      </c>
      <c r="JO249" s="32">
        <v>86201242</v>
      </c>
      <c r="JP249" s="32">
        <v>297552812</v>
      </c>
      <c r="JQ249" s="32">
        <v>383754054</v>
      </c>
      <c r="JR249" s="32">
        <v>183</v>
      </c>
      <c r="JS249" s="32">
        <v>91560330</v>
      </c>
      <c r="JT249" s="32">
        <v>545273752</v>
      </c>
      <c r="JU249" s="32">
        <v>636834082</v>
      </c>
      <c r="JV249" s="32">
        <v>35</v>
      </c>
      <c r="JW249" s="32">
        <v>1919860</v>
      </c>
      <c r="JX249" s="32">
        <v>6398314</v>
      </c>
      <c r="JY249" s="32">
        <v>8318174</v>
      </c>
      <c r="JZ249" s="32">
        <v>2</v>
      </c>
      <c r="KA249" s="32">
        <v>523684</v>
      </c>
      <c r="KB249" s="32">
        <v>2153972</v>
      </c>
      <c r="KC249" s="32">
        <v>2677656</v>
      </c>
      <c r="KD249" s="32">
        <v>42</v>
      </c>
      <c r="KE249" s="32">
        <v>12575496</v>
      </c>
      <c r="KF249" s="32">
        <v>30032416</v>
      </c>
      <c r="KG249" s="32">
        <v>42607912</v>
      </c>
      <c r="KH249" s="32">
        <v>195</v>
      </c>
      <c r="KI249" s="32">
        <v>62144228</v>
      </c>
      <c r="KJ249" s="32">
        <v>83339860</v>
      </c>
      <c r="KK249" s="32">
        <v>145484088</v>
      </c>
      <c r="KL249" s="32">
        <v>7</v>
      </c>
      <c r="KM249" s="32">
        <v>5172766</v>
      </c>
      <c r="KN249" s="32">
        <v>7649822</v>
      </c>
      <c r="KO249" s="32">
        <v>12822588</v>
      </c>
      <c r="KP249" s="32"/>
      <c r="KQ249" s="32">
        <v>6890020</v>
      </c>
      <c r="KR249" s="32">
        <v>8817550</v>
      </c>
      <c r="KS249" s="32">
        <v>15707570</v>
      </c>
      <c r="KT249" s="32">
        <v>4</v>
      </c>
      <c r="KU249" s="32">
        <v>979872</v>
      </c>
      <c r="KV249" s="32"/>
      <c r="KW249" s="32">
        <v>979872</v>
      </c>
      <c r="KX249" s="32">
        <v>112</v>
      </c>
      <c r="KY249" s="32">
        <v>20588286</v>
      </c>
      <c r="KZ249" s="32">
        <v>1563854</v>
      </c>
      <c r="LA249" s="32">
        <v>22152140</v>
      </c>
      <c r="LB249" s="32">
        <v>625</v>
      </c>
      <c r="LC249" s="32">
        <v>73575124</v>
      </c>
      <c r="LD249" s="32">
        <v>67508744</v>
      </c>
      <c r="LE249" s="32">
        <v>141083868</v>
      </c>
      <c r="LF249" s="32">
        <v>7</v>
      </c>
      <c r="LG249" s="32">
        <v>3645020</v>
      </c>
      <c r="LH249" s="32">
        <v>871784</v>
      </c>
      <c r="LI249" s="32">
        <v>4516804</v>
      </c>
      <c r="LJ249" s="32">
        <v>590</v>
      </c>
      <c r="LK249" s="32">
        <v>68131076</v>
      </c>
      <c r="LL249" s="32">
        <v>62643132</v>
      </c>
      <c r="LM249" s="32">
        <v>130774208</v>
      </c>
      <c r="LN249" s="32">
        <v>4</v>
      </c>
      <c r="LO249" s="32">
        <v>454536</v>
      </c>
      <c r="LP249" s="32">
        <v>227032</v>
      </c>
      <c r="LQ249" s="32">
        <v>681568</v>
      </c>
      <c r="LR249" s="32">
        <v>15</v>
      </c>
      <c r="LS249" s="32">
        <v>2257222</v>
      </c>
      <c r="LT249" s="32">
        <v>337362</v>
      </c>
      <c r="LU249" s="32">
        <v>2594584</v>
      </c>
      <c r="LV249" s="32"/>
      <c r="LW249" s="32">
        <v>37642</v>
      </c>
      <c r="LX249" s="32"/>
      <c r="LY249" s="32">
        <v>37642</v>
      </c>
      <c r="LZ249" s="32">
        <v>9</v>
      </c>
      <c r="MA249" s="32">
        <v>2195036</v>
      </c>
      <c r="MB249" s="32">
        <v>2870586</v>
      </c>
      <c r="MC249" s="32">
        <v>5065622</v>
      </c>
      <c r="MD249" s="32"/>
      <c r="ME249" s="32"/>
      <c r="MF249" s="32"/>
      <c r="MG249" s="32"/>
      <c r="MH249" s="32">
        <v>3994</v>
      </c>
      <c r="MI249" s="32">
        <v>217778086</v>
      </c>
      <c r="MJ249" s="32">
        <v>1927058</v>
      </c>
      <c r="MK249" s="32">
        <v>219705144</v>
      </c>
      <c r="ML249" s="32">
        <v>507</v>
      </c>
      <c r="MM249" s="32">
        <v>29605138</v>
      </c>
      <c r="MN249" s="32">
        <v>321432</v>
      </c>
      <c r="MO249" s="32">
        <v>29926570</v>
      </c>
      <c r="MP249" s="32">
        <v>3953</v>
      </c>
      <c r="MQ249" s="32">
        <v>215274244</v>
      </c>
      <c r="MR249" s="32">
        <v>12036</v>
      </c>
      <c r="MS249" s="32">
        <v>215286280</v>
      </c>
      <c r="MT249" s="32">
        <v>498</v>
      </c>
      <c r="MU249" s="32">
        <v>29557348</v>
      </c>
      <c r="MV249" s="32">
        <v>321314</v>
      </c>
      <c r="MW249" s="32">
        <v>29878662</v>
      </c>
      <c r="MX249" s="32">
        <v>5</v>
      </c>
      <c r="MY249" s="32">
        <v>820100</v>
      </c>
      <c r="MZ249" s="32">
        <v>7552</v>
      </c>
      <c r="NA249" s="32">
        <v>827652</v>
      </c>
      <c r="NB249" s="32"/>
      <c r="NC249" s="32"/>
      <c r="ND249" s="32"/>
      <c r="NE249" s="32"/>
      <c r="NF249" s="32">
        <v>49392</v>
      </c>
      <c r="NG249" s="32">
        <v>2640128106</v>
      </c>
      <c r="NH249" s="32">
        <v>8125042338</v>
      </c>
      <c r="NI249" s="32">
        <v>10765170444</v>
      </c>
      <c r="NJ249" s="32">
        <v>3008</v>
      </c>
      <c r="NK249" s="32">
        <v>228608952</v>
      </c>
      <c r="NL249" s="32">
        <v>710977376</v>
      </c>
      <c r="NM249" s="32">
        <v>939586328</v>
      </c>
      <c r="NN249" s="32">
        <v>310</v>
      </c>
      <c r="NO249" s="32">
        <v>12583638</v>
      </c>
      <c r="NP249" s="32">
        <v>3400878</v>
      </c>
      <c r="NQ249" s="32">
        <v>15984516</v>
      </c>
      <c r="NR249" s="32">
        <v>7</v>
      </c>
      <c r="NS249" s="32">
        <v>1906880</v>
      </c>
      <c r="NT249" s="32">
        <v>345268</v>
      </c>
      <c r="NU249" s="32">
        <v>2252148</v>
      </c>
      <c r="NV249" s="32">
        <v>396</v>
      </c>
      <c r="NW249" s="32">
        <v>110506410</v>
      </c>
      <c r="NX249" s="32">
        <v>232705086</v>
      </c>
      <c r="NY249" s="32">
        <v>343211496</v>
      </c>
      <c r="NZ249" s="32">
        <v>1</v>
      </c>
      <c r="OA249" s="32">
        <v>187030</v>
      </c>
      <c r="OB249" s="32">
        <v>88264</v>
      </c>
      <c r="OC249" s="32">
        <v>275294</v>
      </c>
      <c r="OD249" s="32">
        <v>17</v>
      </c>
      <c r="OE249" s="32">
        <v>7935618</v>
      </c>
      <c r="OF249" s="32">
        <v>54625976</v>
      </c>
      <c r="OG249" s="32">
        <v>62561594</v>
      </c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448</v>
      </c>
      <c r="D250" s="29" t="s">
        <v>2732</v>
      </c>
      <c r="E250" s="29" t="s">
        <v>2733</v>
      </c>
      <c r="F250" s="32">
        <v>1341</v>
      </c>
      <c r="G250" s="29">
        <v>1</v>
      </c>
      <c r="H250" s="29" t="s">
        <v>449</v>
      </c>
      <c r="I250" s="29">
        <v>103</v>
      </c>
      <c r="J250" s="35">
        <v>0.97</v>
      </c>
      <c r="K250" s="29">
        <v>20</v>
      </c>
      <c r="L250" s="32">
        <v>1235</v>
      </c>
      <c r="M250" s="32">
        <v>112763082</v>
      </c>
      <c r="N250" s="32">
        <v>640</v>
      </c>
      <c r="O250" s="32">
        <v>14505671</v>
      </c>
      <c r="P250" s="32">
        <v>45000725</v>
      </c>
      <c r="Q250" s="32">
        <v>59506396</v>
      </c>
      <c r="R250" s="32"/>
      <c r="S250" s="32"/>
      <c r="T250" s="32"/>
      <c r="U250" s="32"/>
      <c r="V250" s="32">
        <v>457</v>
      </c>
      <c r="W250" s="32">
        <v>9764214</v>
      </c>
      <c r="X250" s="32">
        <v>37847460</v>
      </c>
      <c r="Y250" s="32">
        <v>47611674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440</v>
      </c>
      <c r="AM250" s="32">
        <v>9288332</v>
      </c>
      <c r="AN250" s="32">
        <v>35826465</v>
      </c>
      <c r="AO250" s="32">
        <v>45114797</v>
      </c>
      <c r="AP250" s="32"/>
      <c r="AQ250" s="32"/>
      <c r="AR250" s="32"/>
      <c r="AS250" s="32"/>
      <c r="AT250" s="32">
        <v>11</v>
      </c>
      <c r="AU250" s="32">
        <v>316414</v>
      </c>
      <c r="AV250" s="32">
        <v>1125006</v>
      </c>
      <c r="AW250" s="32">
        <v>1441420</v>
      </c>
      <c r="AX250" s="32"/>
      <c r="AY250" s="32"/>
      <c r="AZ250" s="32"/>
      <c r="BA250" s="32"/>
      <c r="BB250" s="32">
        <v>1</v>
      </c>
      <c r="BC250" s="32">
        <v>10864</v>
      </c>
      <c r="BD250" s="32">
        <v>64311</v>
      </c>
      <c r="BE250" s="32">
        <v>75175</v>
      </c>
      <c r="BF250" s="32"/>
      <c r="BG250" s="32"/>
      <c r="BH250" s="32"/>
      <c r="BI250" s="32"/>
      <c r="BJ250" s="32">
        <v>2</v>
      </c>
      <c r="BK250" s="32">
        <v>29585</v>
      </c>
      <c r="BL250" s="32">
        <v>221645</v>
      </c>
      <c r="BM250" s="32">
        <v>251230</v>
      </c>
      <c r="BN250" s="32"/>
      <c r="BO250" s="32"/>
      <c r="BP250" s="32"/>
      <c r="BQ250" s="32"/>
      <c r="BR250" s="32">
        <v>2</v>
      </c>
      <c r="BS250" s="32">
        <v>87979</v>
      </c>
      <c r="BT250" s="32">
        <v>366757</v>
      </c>
      <c r="BU250" s="32">
        <v>454736</v>
      </c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31040</v>
      </c>
      <c r="CJ250" s="32">
        <v>243276</v>
      </c>
      <c r="CK250" s="32">
        <v>274316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143</v>
      </c>
      <c r="EE250" s="32">
        <v>3907354</v>
      </c>
      <c r="EF250" s="32">
        <v>5412406</v>
      </c>
      <c r="EG250" s="32">
        <v>9319760</v>
      </c>
      <c r="EH250" s="32"/>
      <c r="EI250" s="32"/>
      <c r="EJ250" s="32"/>
      <c r="EK250" s="32"/>
      <c r="EL250" s="32">
        <v>8</v>
      </c>
      <c r="EM250" s="32">
        <v>189441</v>
      </c>
      <c r="EN250" s="32">
        <v>264422</v>
      </c>
      <c r="EO250" s="32">
        <v>453863</v>
      </c>
      <c r="EP250" s="32"/>
      <c r="EQ250" s="32"/>
      <c r="ER250" s="32"/>
      <c r="ES250" s="32"/>
      <c r="ET250" s="32">
        <v>2</v>
      </c>
      <c r="EU250" s="32">
        <v>68385</v>
      </c>
      <c r="EV250" s="32">
        <v>1226468</v>
      </c>
      <c r="EW250" s="32">
        <v>1294853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6</v>
      </c>
      <c r="FO250" s="32">
        <v>199917</v>
      </c>
      <c r="FP250" s="32">
        <v>1633674</v>
      </c>
      <c r="FQ250" s="32">
        <v>1833591</v>
      </c>
      <c r="FR250" s="32"/>
      <c r="FS250" s="32"/>
      <c r="FT250" s="32"/>
      <c r="FU250" s="32"/>
      <c r="FV250" s="32">
        <v>6</v>
      </c>
      <c r="FW250" s="32">
        <v>199917</v>
      </c>
      <c r="FX250" s="32">
        <v>1633674</v>
      </c>
      <c r="FY250" s="32">
        <v>1833591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6</v>
      </c>
      <c r="GM250" s="32">
        <v>61013</v>
      </c>
      <c r="GN250" s="32">
        <v>249678</v>
      </c>
      <c r="GO250" s="32">
        <v>310691</v>
      </c>
      <c r="GP250" s="32">
        <v>6</v>
      </c>
      <c r="GQ250" s="32">
        <v>292843</v>
      </c>
      <c r="GR250" s="32">
        <v>1274386</v>
      </c>
      <c r="GS250" s="32">
        <v>1567229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7</v>
      </c>
      <c r="HK250" s="32">
        <v>116594</v>
      </c>
      <c r="HL250" s="32">
        <v>746221</v>
      </c>
      <c r="HM250" s="32">
        <v>862815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7</v>
      </c>
      <c r="II250" s="32">
        <v>116594</v>
      </c>
      <c r="IJ250" s="32">
        <v>746221</v>
      </c>
      <c r="IK250" s="32">
        <v>862815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9</v>
      </c>
      <c r="IY250" s="32">
        <v>139001</v>
      </c>
      <c r="IZ250" s="32">
        <v>1010158</v>
      </c>
      <c r="JA250" s="32">
        <v>1149159</v>
      </c>
      <c r="JB250" s="32">
        <v>5</v>
      </c>
      <c r="JC250" s="32">
        <v>203118</v>
      </c>
      <c r="JD250" s="32">
        <v>1532600</v>
      </c>
      <c r="JE250" s="32">
        <v>1735718</v>
      </c>
      <c r="JF250" s="32"/>
      <c r="JG250" s="32"/>
      <c r="JH250" s="32"/>
      <c r="JI250" s="32"/>
      <c r="JJ250" s="32">
        <v>1</v>
      </c>
      <c r="JK250" s="32">
        <v>41516</v>
      </c>
      <c r="JL250" s="32">
        <v>214855</v>
      </c>
      <c r="JM250" s="32">
        <v>256371</v>
      </c>
      <c r="JN250" s="32">
        <v>9</v>
      </c>
      <c r="JO250" s="32">
        <v>139001</v>
      </c>
      <c r="JP250" s="32">
        <v>1010158</v>
      </c>
      <c r="JQ250" s="32">
        <v>1149159</v>
      </c>
      <c r="JR250" s="32">
        <v>5</v>
      </c>
      <c r="JS250" s="32">
        <v>203118</v>
      </c>
      <c r="JT250" s="32">
        <v>1532600</v>
      </c>
      <c r="JU250" s="32">
        <v>1735718</v>
      </c>
      <c r="JV250" s="32"/>
      <c r="JW250" s="32"/>
      <c r="JX250" s="32"/>
      <c r="JY250" s="32"/>
      <c r="JZ250" s="32"/>
      <c r="KA250" s="32"/>
      <c r="KB250" s="32"/>
      <c r="KC250" s="32"/>
      <c r="KD250" s="32">
        <v>3</v>
      </c>
      <c r="KE250" s="32">
        <v>315929</v>
      </c>
      <c r="KF250" s="32">
        <v>853988</v>
      </c>
      <c r="KG250" s="32">
        <v>1169917</v>
      </c>
      <c r="KH250" s="32">
        <v>3</v>
      </c>
      <c r="KI250" s="32">
        <v>139195</v>
      </c>
      <c r="KJ250" s="32">
        <v>2407249</v>
      </c>
      <c r="KK250" s="32">
        <v>2546444</v>
      </c>
      <c r="KL250" s="32">
        <v>1</v>
      </c>
      <c r="KM250" s="32">
        <v>195164</v>
      </c>
      <c r="KN250" s="32">
        <v>662025</v>
      </c>
      <c r="KO250" s="32">
        <v>857189</v>
      </c>
      <c r="KP250" s="32"/>
      <c r="KQ250" s="32"/>
      <c r="KR250" s="32">
        <v>2051841</v>
      </c>
      <c r="KS250" s="32">
        <v>2051841</v>
      </c>
      <c r="KT250" s="32"/>
      <c r="KU250" s="32"/>
      <c r="KV250" s="32"/>
      <c r="KW250" s="32"/>
      <c r="KX250" s="32"/>
      <c r="KY250" s="32"/>
      <c r="KZ250" s="32"/>
      <c r="LA250" s="32"/>
      <c r="LB250" s="32">
        <v>292</v>
      </c>
      <c r="LC250" s="32">
        <v>22905677</v>
      </c>
      <c r="LD250" s="32">
        <v>10592303</v>
      </c>
      <c r="LE250" s="32">
        <v>33497980</v>
      </c>
      <c r="LF250" s="32"/>
      <c r="LG250" s="32"/>
      <c r="LH250" s="32"/>
      <c r="LI250" s="32"/>
      <c r="LJ250" s="32">
        <v>269</v>
      </c>
      <c r="LK250" s="32">
        <v>21470659</v>
      </c>
      <c r="LL250" s="32">
        <v>10438267</v>
      </c>
      <c r="LM250" s="32">
        <v>31908926</v>
      </c>
      <c r="LN250" s="32"/>
      <c r="LO250" s="32"/>
      <c r="LP250" s="32"/>
      <c r="LQ250" s="32"/>
      <c r="LR250" s="32">
        <v>22</v>
      </c>
      <c r="LS250" s="32">
        <v>1427549</v>
      </c>
      <c r="LT250" s="32">
        <v>77891</v>
      </c>
      <c r="LU250" s="32">
        <v>150544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252</v>
      </c>
      <c r="MI250" s="32">
        <v>8288747</v>
      </c>
      <c r="MJ250" s="32">
        <v>269854</v>
      </c>
      <c r="MK250" s="32">
        <v>8558601</v>
      </c>
      <c r="ML250" s="32">
        <v>6</v>
      </c>
      <c r="MM250" s="32">
        <v>24541</v>
      </c>
      <c r="MN250" s="32"/>
      <c r="MO250" s="32">
        <v>24541</v>
      </c>
      <c r="MP250" s="32">
        <v>147</v>
      </c>
      <c r="MQ250" s="32">
        <v>3236890</v>
      </c>
      <c r="MR250" s="32"/>
      <c r="MS250" s="32">
        <v>3236890</v>
      </c>
      <c r="MT250" s="32">
        <v>6</v>
      </c>
      <c r="MU250" s="32">
        <v>24541</v>
      </c>
      <c r="MV250" s="32"/>
      <c r="MW250" s="32">
        <v>24541</v>
      </c>
      <c r="MX250" s="32">
        <v>104</v>
      </c>
      <c r="MY250" s="32">
        <v>4928376</v>
      </c>
      <c r="MZ250" s="32">
        <v>224458</v>
      </c>
      <c r="NA250" s="32">
        <v>5152834</v>
      </c>
      <c r="NB250" s="32"/>
      <c r="NC250" s="32"/>
      <c r="ND250" s="32"/>
      <c r="NE250" s="32"/>
      <c r="NF250" s="32">
        <v>1215</v>
      </c>
      <c r="NG250" s="32">
        <v>46532549</v>
      </c>
      <c r="NH250" s="32">
        <v>60356601</v>
      </c>
      <c r="NI250" s="32">
        <v>106889150</v>
      </c>
      <c r="NJ250" s="32">
        <v>20</v>
      </c>
      <c r="NK250" s="32">
        <v>659697</v>
      </c>
      <c r="NL250" s="32">
        <v>5214235</v>
      </c>
      <c r="NM250" s="32">
        <v>5873932</v>
      </c>
      <c r="NN250" s="32">
        <v>30</v>
      </c>
      <c r="NO250" s="32">
        <v>576277</v>
      </c>
      <c r="NP250" s="32">
        <v>249969</v>
      </c>
      <c r="NQ250" s="32">
        <v>826246</v>
      </c>
      <c r="NR250" s="32"/>
      <c r="NS250" s="32"/>
      <c r="NT250" s="32"/>
      <c r="NU250" s="32"/>
      <c r="NV250" s="32">
        <v>6</v>
      </c>
      <c r="NW250" s="32">
        <v>106700</v>
      </c>
      <c r="NX250" s="32">
        <v>660570</v>
      </c>
      <c r="NY250" s="32">
        <v>767270</v>
      </c>
      <c r="NZ250" s="32"/>
      <c r="OA250" s="32"/>
      <c r="OB250" s="32"/>
      <c r="OC250" s="32"/>
      <c r="OD250" s="32">
        <v>1</v>
      </c>
      <c r="OE250" s="32">
        <v>9894</v>
      </c>
      <c r="OF250" s="32">
        <v>85651</v>
      </c>
      <c r="OG250" s="32">
        <v>95545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509</v>
      </c>
      <c r="D251" s="29" t="s">
        <v>2732</v>
      </c>
      <c r="E251" s="29" t="s">
        <v>2733</v>
      </c>
      <c r="F251" s="32">
        <v>1064</v>
      </c>
      <c r="G251" s="29">
        <v>1</v>
      </c>
      <c r="H251" s="29" t="s">
        <v>449</v>
      </c>
      <c r="I251" s="29">
        <v>100</v>
      </c>
      <c r="J251" s="35">
        <v>1</v>
      </c>
      <c r="K251" s="29">
        <v>11</v>
      </c>
      <c r="L251" s="32">
        <v>784</v>
      </c>
      <c r="M251" s="32">
        <v>90207900</v>
      </c>
      <c r="N251" s="32">
        <v>397</v>
      </c>
      <c r="O251" s="32">
        <v>7225900</v>
      </c>
      <c r="P251" s="32">
        <v>38149500</v>
      </c>
      <c r="Q251" s="32">
        <v>45375400</v>
      </c>
      <c r="R251" s="32"/>
      <c r="S251" s="32"/>
      <c r="T251" s="32"/>
      <c r="U251" s="32"/>
      <c r="V251" s="32">
        <v>303</v>
      </c>
      <c r="W251" s="32">
        <v>5200700</v>
      </c>
      <c r="X251" s="32">
        <v>34201900</v>
      </c>
      <c r="Y251" s="32">
        <v>394026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289</v>
      </c>
      <c r="AM251" s="32">
        <v>4998100</v>
      </c>
      <c r="AN251" s="32">
        <v>31814400</v>
      </c>
      <c r="AO251" s="32">
        <v>36812500</v>
      </c>
      <c r="AP251" s="32"/>
      <c r="AQ251" s="32"/>
      <c r="AR251" s="32"/>
      <c r="AS251" s="32"/>
      <c r="AT251" s="32">
        <v>12</v>
      </c>
      <c r="AU251" s="32">
        <v>167900</v>
      </c>
      <c r="AV251" s="32">
        <v>1891600</v>
      </c>
      <c r="AW251" s="32">
        <v>2059500</v>
      </c>
      <c r="AX251" s="32"/>
      <c r="AY251" s="32"/>
      <c r="AZ251" s="32"/>
      <c r="BA251" s="32"/>
      <c r="BB251" s="32">
        <v>1</v>
      </c>
      <c r="BC251" s="32">
        <v>11900</v>
      </c>
      <c r="BD251" s="32">
        <v>143200</v>
      </c>
      <c r="BE251" s="32">
        <v>155100</v>
      </c>
      <c r="BF251" s="32"/>
      <c r="BG251" s="32"/>
      <c r="BH251" s="32"/>
      <c r="BI251" s="32"/>
      <c r="BJ251" s="32"/>
      <c r="BK251" s="32"/>
      <c r="BL251" s="32"/>
      <c r="BM251" s="32"/>
      <c r="BN251" s="32"/>
      <c r="BO251" s="32"/>
      <c r="BP251" s="32"/>
      <c r="BQ251" s="32"/>
      <c r="BR251" s="32"/>
      <c r="BS251" s="32"/>
      <c r="BT251" s="32"/>
      <c r="BU251" s="32"/>
      <c r="BV251" s="32"/>
      <c r="BW251" s="32"/>
      <c r="BX251" s="32"/>
      <c r="BY251" s="32"/>
      <c r="BZ251" s="32"/>
      <c r="CA251" s="32"/>
      <c r="CB251" s="32"/>
      <c r="CC251" s="32"/>
      <c r="CD251" s="32"/>
      <c r="CE251" s="32"/>
      <c r="CF251" s="32"/>
      <c r="CG251" s="32"/>
      <c r="CH251" s="32">
        <v>1</v>
      </c>
      <c r="CI251" s="32">
        <v>22800</v>
      </c>
      <c r="CJ251" s="32">
        <v>352700</v>
      </c>
      <c r="CK251" s="32">
        <v>3755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80</v>
      </c>
      <c r="EE251" s="32">
        <v>1781200</v>
      </c>
      <c r="EF251" s="32">
        <v>3465900</v>
      </c>
      <c r="EG251" s="32">
        <v>5247100</v>
      </c>
      <c r="EH251" s="32"/>
      <c r="EI251" s="32"/>
      <c r="EJ251" s="32"/>
      <c r="EK251" s="32"/>
      <c r="EL251" s="32">
        <v>3</v>
      </c>
      <c r="EM251" s="32">
        <v>56000</v>
      </c>
      <c r="EN251" s="32">
        <v>91600</v>
      </c>
      <c r="EO251" s="32">
        <v>147600</v>
      </c>
      <c r="EP251" s="32"/>
      <c r="EQ251" s="32"/>
      <c r="ER251" s="32"/>
      <c r="ES251" s="32"/>
      <c r="ET251" s="32">
        <v>1</v>
      </c>
      <c r="EU251" s="32">
        <v>10100</v>
      </c>
      <c r="EV251" s="32">
        <v>288900</v>
      </c>
      <c r="EW251" s="32">
        <v>2990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3</v>
      </c>
      <c r="FO251" s="32">
        <v>227800</v>
      </c>
      <c r="FP251" s="32">
        <v>635100</v>
      </c>
      <c r="FQ251" s="32">
        <v>862900</v>
      </c>
      <c r="FR251" s="32"/>
      <c r="FS251" s="32"/>
      <c r="FT251" s="32"/>
      <c r="FU251" s="32"/>
      <c r="FV251" s="32">
        <v>3</v>
      </c>
      <c r="FW251" s="32">
        <v>227800</v>
      </c>
      <c r="FX251" s="32">
        <v>635100</v>
      </c>
      <c r="FY251" s="32">
        <v>862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4</v>
      </c>
      <c r="GM251" s="32">
        <v>62700</v>
      </c>
      <c r="GN251" s="32">
        <v>481100</v>
      </c>
      <c r="GO251" s="32">
        <v>543800</v>
      </c>
      <c r="GP251" s="32">
        <v>5</v>
      </c>
      <c r="GQ251" s="32">
        <v>190500</v>
      </c>
      <c r="GR251" s="32">
        <v>1109900</v>
      </c>
      <c r="GS251" s="32">
        <v>13004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7</v>
      </c>
      <c r="IY251" s="32">
        <v>111900</v>
      </c>
      <c r="IZ251" s="32">
        <v>1100200</v>
      </c>
      <c r="JA251" s="32">
        <v>1212100</v>
      </c>
      <c r="JB251" s="32">
        <v>2</v>
      </c>
      <c r="JC251" s="32">
        <v>168200</v>
      </c>
      <c r="JD251" s="32">
        <v>1356500</v>
      </c>
      <c r="JE251" s="32">
        <v>1524700</v>
      </c>
      <c r="JF251" s="32"/>
      <c r="JG251" s="32"/>
      <c r="JH251" s="32"/>
      <c r="JI251" s="32"/>
      <c r="JJ251" s="32"/>
      <c r="JK251" s="32"/>
      <c r="JL251" s="32"/>
      <c r="JM251" s="32"/>
      <c r="JN251" s="32">
        <v>7</v>
      </c>
      <c r="JO251" s="32">
        <v>111900</v>
      </c>
      <c r="JP251" s="32">
        <v>1100200</v>
      </c>
      <c r="JQ251" s="32">
        <v>1212100</v>
      </c>
      <c r="JR251" s="32">
        <v>2</v>
      </c>
      <c r="JS251" s="32">
        <v>168200</v>
      </c>
      <c r="JT251" s="32">
        <v>1356500</v>
      </c>
      <c r="JU251" s="32">
        <v>1524700</v>
      </c>
      <c r="JV251" s="32"/>
      <c r="JW251" s="32"/>
      <c r="JX251" s="32"/>
      <c r="JY251" s="32"/>
      <c r="JZ251" s="32"/>
      <c r="KA251" s="32"/>
      <c r="KB251" s="32"/>
      <c r="KC251" s="32"/>
      <c r="KD251" s="32"/>
      <c r="KE251" s="32"/>
      <c r="KF251" s="32"/>
      <c r="KG251" s="32"/>
      <c r="KH251" s="32">
        <v>2</v>
      </c>
      <c r="KI251" s="32">
        <v>121000</v>
      </c>
      <c r="KJ251" s="32">
        <v>575000</v>
      </c>
      <c r="KK251" s="32">
        <v>6960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220</v>
      </c>
      <c r="LC251" s="32">
        <v>23361800</v>
      </c>
      <c r="LD251" s="32">
        <v>12300900</v>
      </c>
      <c r="LE251" s="32">
        <v>35662700</v>
      </c>
      <c r="LF251" s="32">
        <v>1</v>
      </c>
      <c r="LG251" s="32">
        <v>60400</v>
      </c>
      <c r="LH251" s="32"/>
      <c r="LI251" s="32">
        <v>60400</v>
      </c>
      <c r="LJ251" s="32">
        <v>167</v>
      </c>
      <c r="LK251" s="32">
        <v>21483800</v>
      </c>
      <c r="LL251" s="32">
        <v>12265900</v>
      </c>
      <c r="LM251" s="32">
        <v>33749700</v>
      </c>
      <c r="LN251" s="32"/>
      <c r="LO251" s="32"/>
      <c r="LP251" s="32"/>
      <c r="LQ251" s="32"/>
      <c r="LR251" s="32">
        <v>53</v>
      </c>
      <c r="LS251" s="32">
        <v>1878000</v>
      </c>
      <c r="LT251" s="32">
        <v>35000</v>
      </c>
      <c r="LU251" s="32">
        <v>1913000</v>
      </c>
      <c r="LV251" s="32">
        <v>1</v>
      </c>
      <c r="LW251" s="32">
        <v>60400</v>
      </c>
      <c r="LX251" s="32"/>
      <c r="LY251" s="32">
        <v>60400</v>
      </c>
      <c r="LZ251" s="32"/>
      <c r="MA251" s="32"/>
      <c r="MB251" s="32"/>
      <c r="MC251" s="32"/>
      <c r="MD251" s="32"/>
      <c r="ME251" s="32"/>
      <c r="MF251" s="32"/>
      <c r="MG251" s="32"/>
      <c r="MH251" s="32">
        <v>140</v>
      </c>
      <c r="MI251" s="32">
        <v>2367100</v>
      </c>
      <c r="MJ251" s="32">
        <v>589600</v>
      </c>
      <c r="MK251" s="32">
        <v>2956700</v>
      </c>
      <c r="ML251" s="32">
        <v>3</v>
      </c>
      <c r="MM251" s="32">
        <v>12800</v>
      </c>
      <c r="MN251" s="32"/>
      <c r="MO251" s="32">
        <v>12800</v>
      </c>
      <c r="MP251" s="32">
        <v>111</v>
      </c>
      <c r="MQ251" s="32">
        <v>1195600</v>
      </c>
      <c r="MR251" s="32">
        <v>208000</v>
      </c>
      <c r="MS251" s="32">
        <v>1403600</v>
      </c>
      <c r="MT251" s="32">
        <v>3</v>
      </c>
      <c r="MU251" s="32">
        <v>12800</v>
      </c>
      <c r="MV251" s="32"/>
      <c r="MW251" s="32">
        <v>12800</v>
      </c>
      <c r="MX251" s="32">
        <v>24</v>
      </c>
      <c r="MY251" s="32">
        <v>996000</v>
      </c>
      <c r="MZ251" s="32">
        <v>170500</v>
      </c>
      <c r="NA251" s="32">
        <v>1166500</v>
      </c>
      <c r="NB251" s="32"/>
      <c r="NC251" s="32"/>
      <c r="ND251" s="32"/>
      <c r="NE251" s="32"/>
      <c r="NF251" s="32">
        <v>771</v>
      </c>
      <c r="NG251" s="32">
        <v>33357200</v>
      </c>
      <c r="NH251" s="32">
        <v>53256400</v>
      </c>
      <c r="NI251" s="32">
        <v>86613600</v>
      </c>
      <c r="NJ251" s="32">
        <v>13</v>
      </c>
      <c r="NK251" s="32">
        <v>552900</v>
      </c>
      <c r="NL251" s="32">
        <v>3041400</v>
      </c>
      <c r="NM251" s="32">
        <v>3594300</v>
      </c>
      <c r="NN251" s="32">
        <v>10</v>
      </c>
      <c r="NO251" s="32">
        <v>177900</v>
      </c>
      <c r="NP251" s="32">
        <v>101200</v>
      </c>
      <c r="NQ251" s="32">
        <v>279100</v>
      </c>
      <c r="NR251" s="32"/>
      <c r="NS251" s="32"/>
      <c r="NT251" s="32"/>
      <c r="NU251" s="32"/>
      <c r="NV251" s="32"/>
      <c r="NW251" s="32"/>
      <c r="NX251" s="32"/>
      <c r="NY251" s="32"/>
      <c r="NZ251" s="32"/>
      <c r="OA251" s="32"/>
      <c r="OB251" s="32"/>
      <c r="OC251" s="32"/>
      <c r="OD251" s="32"/>
      <c r="OE251" s="32"/>
      <c r="OF251" s="32"/>
      <c r="OG251" s="32"/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952</v>
      </c>
      <c r="C252" s="29" t="s">
        <v>448</v>
      </c>
      <c r="D252" s="29" t="s">
        <v>2732</v>
      </c>
      <c r="E252" s="29" t="s">
        <v>2733</v>
      </c>
      <c r="F252" s="32">
        <v>1928</v>
      </c>
      <c r="G252" s="29">
        <v>1</v>
      </c>
      <c r="H252" s="29" t="s">
        <v>449</v>
      </c>
      <c r="I252" s="29">
        <v>101</v>
      </c>
      <c r="J252" s="35">
        <v>0.99</v>
      </c>
      <c r="K252" s="29">
        <v>13</v>
      </c>
      <c r="L252" s="32">
        <v>1006</v>
      </c>
      <c r="M252" s="32">
        <v>123124518</v>
      </c>
      <c r="N252" s="32">
        <v>731</v>
      </c>
      <c r="O252" s="32">
        <v>15144624</v>
      </c>
      <c r="P252" s="32">
        <v>68302575</v>
      </c>
      <c r="Q252" s="32">
        <v>83447199</v>
      </c>
      <c r="R252" s="32">
        <v>1</v>
      </c>
      <c r="S252" s="32">
        <v>67617</v>
      </c>
      <c r="T252" s="32">
        <v>203643</v>
      </c>
      <c r="U252" s="32">
        <v>271260</v>
      </c>
      <c r="V252" s="32">
        <v>664</v>
      </c>
      <c r="W252" s="32">
        <v>13982661</v>
      </c>
      <c r="X252" s="32">
        <v>65627892</v>
      </c>
      <c r="Y252" s="32">
        <v>79610553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599</v>
      </c>
      <c r="AM252" s="32">
        <v>12786939</v>
      </c>
      <c r="AN252" s="32">
        <v>58457322</v>
      </c>
      <c r="AO252" s="32">
        <v>71244261</v>
      </c>
      <c r="AP252" s="32"/>
      <c r="AQ252" s="32"/>
      <c r="AR252" s="32"/>
      <c r="AS252" s="32"/>
      <c r="AT252" s="32">
        <v>50</v>
      </c>
      <c r="AU252" s="32">
        <v>782199</v>
      </c>
      <c r="AV252" s="32">
        <v>4760415</v>
      </c>
      <c r="AW252" s="32">
        <v>5542614</v>
      </c>
      <c r="AX252" s="32"/>
      <c r="AY252" s="32"/>
      <c r="AZ252" s="32"/>
      <c r="BA252" s="32"/>
      <c r="BB252" s="32">
        <v>3</v>
      </c>
      <c r="BC252" s="32">
        <v>63063</v>
      </c>
      <c r="BD252" s="32">
        <v>399366</v>
      </c>
      <c r="BE252" s="32">
        <v>462429</v>
      </c>
      <c r="BF252" s="32"/>
      <c r="BG252" s="32"/>
      <c r="BH252" s="32"/>
      <c r="BI252" s="32"/>
      <c r="BJ252" s="32">
        <v>8</v>
      </c>
      <c r="BK252" s="32">
        <v>176220</v>
      </c>
      <c r="BL252" s="32">
        <v>1220670</v>
      </c>
      <c r="BM252" s="32">
        <v>1396890</v>
      </c>
      <c r="BN252" s="32"/>
      <c r="BO252" s="32"/>
      <c r="BP252" s="32"/>
      <c r="BQ252" s="32"/>
      <c r="BR252" s="32">
        <v>1</v>
      </c>
      <c r="BS252" s="32">
        <v>41184</v>
      </c>
      <c r="BT252" s="32">
        <v>75735</v>
      </c>
      <c r="BU252" s="32">
        <v>116919</v>
      </c>
      <c r="BV252" s="32"/>
      <c r="BW252" s="32"/>
      <c r="BX252" s="32"/>
      <c r="BY252" s="32"/>
      <c r="BZ252" s="32">
        <v>2</v>
      </c>
      <c r="CA252" s="32">
        <v>48708</v>
      </c>
      <c r="CB252" s="32">
        <v>384615</v>
      </c>
      <c r="CC252" s="32">
        <v>433323</v>
      </c>
      <c r="CD252" s="32"/>
      <c r="CE252" s="32"/>
      <c r="CF252" s="32"/>
      <c r="CG252" s="32"/>
      <c r="CH252" s="32">
        <v>1</v>
      </c>
      <c r="CI252" s="32">
        <v>84348</v>
      </c>
      <c r="CJ252" s="32">
        <v>329769</v>
      </c>
      <c r="CK252" s="32">
        <v>414117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39</v>
      </c>
      <c r="EE252" s="32">
        <v>665280</v>
      </c>
      <c r="EF252" s="32">
        <v>1101870</v>
      </c>
      <c r="EG252" s="32">
        <v>1767150</v>
      </c>
      <c r="EH252" s="32"/>
      <c r="EI252" s="32"/>
      <c r="EJ252" s="32"/>
      <c r="EK252" s="32"/>
      <c r="EL252" s="32">
        <v>6</v>
      </c>
      <c r="EM252" s="32">
        <v>109791</v>
      </c>
      <c r="EN252" s="32">
        <v>306900</v>
      </c>
      <c r="EO252" s="32">
        <v>416691</v>
      </c>
      <c r="EP252" s="32"/>
      <c r="EQ252" s="32"/>
      <c r="ER252" s="32"/>
      <c r="ES252" s="32"/>
      <c r="ET252" s="32">
        <v>2</v>
      </c>
      <c r="EU252" s="32">
        <v>132165</v>
      </c>
      <c r="EV252" s="32">
        <v>1056231</v>
      </c>
      <c r="EW252" s="32">
        <v>1188396</v>
      </c>
      <c r="EX252" s="32">
        <v>1</v>
      </c>
      <c r="EY252" s="32">
        <v>67617</v>
      </c>
      <c r="EZ252" s="32">
        <v>203643</v>
      </c>
      <c r="FA252" s="32">
        <v>271260</v>
      </c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10</v>
      </c>
      <c r="FO252" s="32">
        <v>648252</v>
      </c>
      <c r="FP252" s="32">
        <v>10529739</v>
      </c>
      <c r="FQ252" s="32">
        <v>11177991</v>
      </c>
      <c r="FR252" s="32"/>
      <c r="FS252" s="32"/>
      <c r="FT252" s="32"/>
      <c r="FU252" s="32"/>
      <c r="FV252" s="32">
        <v>10</v>
      </c>
      <c r="FW252" s="32">
        <v>648252</v>
      </c>
      <c r="FX252" s="32">
        <v>10529739</v>
      </c>
      <c r="FY252" s="32">
        <v>11177991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11</v>
      </c>
      <c r="GM252" s="32">
        <v>595683</v>
      </c>
      <c r="GN252" s="32">
        <v>941292</v>
      </c>
      <c r="GO252" s="32">
        <v>1536975</v>
      </c>
      <c r="GP252" s="32">
        <v>6</v>
      </c>
      <c r="GQ252" s="32">
        <v>258984</v>
      </c>
      <c r="GR252" s="32">
        <v>694584</v>
      </c>
      <c r="GS252" s="32">
        <v>953568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>
        <v>1</v>
      </c>
      <c r="HG252" s="32">
        <v>7128</v>
      </c>
      <c r="HH252" s="32">
        <v>1683</v>
      </c>
      <c r="HI252" s="32">
        <v>8811</v>
      </c>
      <c r="HJ252" s="32">
        <v>18</v>
      </c>
      <c r="HK252" s="32">
        <v>716562</v>
      </c>
      <c r="HL252" s="32">
        <v>2331450</v>
      </c>
      <c r="HM252" s="32">
        <v>3048012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>
        <v>1</v>
      </c>
      <c r="IA252" s="32">
        <v>63261</v>
      </c>
      <c r="IB252" s="32">
        <v>31779</v>
      </c>
      <c r="IC252" s="32">
        <v>95040</v>
      </c>
      <c r="ID252" s="32"/>
      <c r="IE252" s="32"/>
      <c r="IF252" s="32"/>
      <c r="IG252" s="32"/>
      <c r="IH252" s="32">
        <v>18</v>
      </c>
      <c r="II252" s="32">
        <v>716562</v>
      </c>
      <c r="IJ252" s="32">
        <v>2331450</v>
      </c>
      <c r="IK252" s="32">
        <v>3048012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3</v>
      </c>
      <c r="IY252" s="32">
        <v>681120</v>
      </c>
      <c r="IZ252" s="32">
        <v>3615381</v>
      </c>
      <c r="JA252" s="32">
        <v>4296501</v>
      </c>
      <c r="JB252" s="32">
        <v>3</v>
      </c>
      <c r="JC252" s="32">
        <v>343926</v>
      </c>
      <c r="JD252" s="32">
        <v>1718145</v>
      </c>
      <c r="JE252" s="32">
        <v>2062071</v>
      </c>
      <c r="JF252" s="32"/>
      <c r="JG252" s="32"/>
      <c r="JH252" s="32"/>
      <c r="JI252" s="32"/>
      <c r="JJ252" s="32"/>
      <c r="JK252" s="32"/>
      <c r="JL252" s="32"/>
      <c r="JM252" s="32"/>
      <c r="JN252" s="32">
        <v>23</v>
      </c>
      <c r="JO252" s="32">
        <v>681120</v>
      </c>
      <c r="JP252" s="32">
        <v>3615381</v>
      </c>
      <c r="JQ252" s="32">
        <v>4296501</v>
      </c>
      <c r="JR252" s="32">
        <v>3</v>
      </c>
      <c r="JS252" s="32">
        <v>343926</v>
      </c>
      <c r="JT252" s="32">
        <v>1718145</v>
      </c>
      <c r="JU252" s="32">
        <v>2062071</v>
      </c>
      <c r="JV252" s="32"/>
      <c r="JW252" s="32"/>
      <c r="JX252" s="32"/>
      <c r="JY252" s="32"/>
      <c r="JZ252" s="32"/>
      <c r="KA252" s="32"/>
      <c r="KB252" s="32"/>
      <c r="KC252" s="32"/>
      <c r="KD252" s="32">
        <v>4</v>
      </c>
      <c r="KE252" s="32">
        <v>238194</v>
      </c>
      <c r="KF252" s="32">
        <v>472428</v>
      </c>
      <c r="KG252" s="32">
        <v>710622</v>
      </c>
      <c r="KH252" s="32">
        <v>4</v>
      </c>
      <c r="KI252" s="32">
        <v>109494</v>
      </c>
      <c r="KJ252" s="32">
        <v>2107809</v>
      </c>
      <c r="KK252" s="32">
        <v>2217303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76</v>
      </c>
      <c r="LC252" s="32">
        <v>7409457</v>
      </c>
      <c r="LD252" s="32">
        <v>3456486</v>
      </c>
      <c r="LE252" s="32">
        <v>10865943</v>
      </c>
      <c r="LF252" s="32">
        <v>1</v>
      </c>
      <c r="LG252" s="32">
        <v>19206</v>
      </c>
      <c r="LH252" s="32"/>
      <c r="LI252" s="32">
        <v>19206</v>
      </c>
      <c r="LJ252" s="32">
        <v>70</v>
      </c>
      <c r="LK252" s="32">
        <v>7003557</v>
      </c>
      <c r="LL252" s="32">
        <v>3316005</v>
      </c>
      <c r="LM252" s="32">
        <v>10319562</v>
      </c>
      <c r="LN252" s="32">
        <v>1</v>
      </c>
      <c r="LO252" s="32">
        <v>19206</v>
      </c>
      <c r="LP252" s="32"/>
      <c r="LQ252" s="32">
        <v>19206</v>
      </c>
      <c r="LR252" s="32">
        <v>2</v>
      </c>
      <c r="LS252" s="32">
        <v>108306</v>
      </c>
      <c r="LT252" s="32"/>
      <c r="LU252" s="32">
        <v>108306</v>
      </c>
      <c r="LV252" s="32"/>
      <c r="LW252" s="32"/>
      <c r="LX252" s="32"/>
      <c r="LY252" s="32"/>
      <c r="LZ252" s="32">
        <v>4</v>
      </c>
      <c r="MA252" s="32">
        <v>297594</v>
      </c>
      <c r="MB252" s="32">
        <v>140481</v>
      </c>
      <c r="MC252" s="32">
        <v>438075</v>
      </c>
      <c r="MD252" s="32"/>
      <c r="ME252" s="32"/>
      <c r="MF252" s="32"/>
      <c r="MG252" s="32"/>
      <c r="MH252" s="32">
        <v>94</v>
      </c>
      <c r="MI252" s="32">
        <v>1543113</v>
      </c>
      <c r="MJ252" s="32">
        <v>822294</v>
      </c>
      <c r="MK252" s="32">
        <v>2365407</v>
      </c>
      <c r="ML252" s="32">
        <v>24</v>
      </c>
      <c r="MM252" s="32">
        <v>152460</v>
      </c>
      <c r="MN252" s="32"/>
      <c r="MO252" s="32">
        <v>152460</v>
      </c>
      <c r="MP252" s="32">
        <v>85</v>
      </c>
      <c r="MQ252" s="32">
        <v>1242549</v>
      </c>
      <c r="MR252" s="32"/>
      <c r="MS252" s="32">
        <v>1242549</v>
      </c>
      <c r="MT252" s="32">
        <v>24</v>
      </c>
      <c r="MU252" s="32">
        <v>152460</v>
      </c>
      <c r="MV252" s="32"/>
      <c r="MW252" s="32">
        <v>152460</v>
      </c>
      <c r="MX252" s="32">
        <v>7</v>
      </c>
      <c r="MY252" s="32">
        <v>263835</v>
      </c>
      <c r="MZ252" s="32">
        <v>50094</v>
      </c>
      <c r="NA252" s="32">
        <v>313929</v>
      </c>
      <c r="NB252" s="32"/>
      <c r="NC252" s="32"/>
      <c r="ND252" s="32"/>
      <c r="NE252" s="32"/>
      <c r="NF252" s="32">
        <v>967</v>
      </c>
      <c r="NG252" s="32">
        <v>26977005</v>
      </c>
      <c r="NH252" s="32">
        <v>90471645</v>
      </c>
      <c r="NI252" s="32">
        <v>117448650</v>
      </c>
      <c r="NJ252" s="32">
        <v>39</v>
      </c>
      <c r="NK252" s="32">
        <v>951687</v>
      </c>
      <c r="NL252" s="32">
        <v>4724181</v>
      </c>
      <c r="NM252" s="32">
        <v>5675868</v>
      </c>
      <c r="NN252" s="32">
        <v>20</v>
      </c>
      <c r="NO252" s="32">
        <v>254727</v>
      </c>
      <c r="NP252" s="32">
        <v>209682</v>
      </c>
      <c r="NQ252" s="32">
        <v>464409</v>
      </c>
      <c r="NR252" s="32"/>
      <c r="NS252" s="32"/>
      <c r="NT252" s="32"/>
      <c r="NU252" s="32"/>
      <c r="NV252" s="32">
        <v>15</v>
      </c>
      <c r="NW252" s="32">
        <v>574299</v>
      </c>
      <c r="NX252" s="32">
        <v>1955448</v>
      </c>
      <c r="NY252" s="32">
        <v>2529747</v>
      </c>
      <c r="NZ252" s="32"/>
      <c r="OA252" s="32"/>
      <c r="OB252" s="32"/>
      <c r="OC252" s="32"/>
      <c r="OD252" s="32">
        <v>2</v>
      </c>
      <c r="OE252" s="32">
        <v>79002</v>
      </c>
      <c r="OF252" s="32">
        <v>344223</v>
      </c>
      <c r="OG252" s="32">
        <v>423225</v>
      </c>
      <c r="OH252" s="32"/>
      <c r="OI252" s="32"/>
      <c r="OJ252" s="32"/>
      <c r="OK252" s="32"/>
    </row>
    <row r="253" spans="1:401" x14ac:dyDescent="0.3">
      <c r="A253" s="29" t="s">
        <v>953</v>
      </c>
      <c r="B253" s="29" t="s">
        <v>506</v>
      </c>
      <c r="C253" s="29" t="s">
        <v>448</v>
      </c>
      <c r="D253" s="29" t="s">
        <v>2732</v>
      </c>
      <c r="E253" s="29" t="s">
        <v>2733</v>
      </c>
      <c r="F253" s="32">
        <v>1958</v>
      </c>
      <c r="G253" s="29">
        <v>1</v>
      </c>
      <c r="H253" s="29" t="s">
        <v>449</v>
      </c>
      <c r="I253" s="29">
        <v>100</v>
      </c>
      <c r="J253" s="35">
        <v>1</v>
      </c>
      <c r="K253" s="29">
        <v>13</v>
      </c>
      <c r="L253" s="32">
        <v>1248</v>
      </c>
      <c r="M253" s="32">
        <v>170524200</v>
      </c>
      <c r="N253" s="32">
        <v>687</v>
      </c>
      <c r="O253" s="32">
        <v>16218800</v>
      </c>
      <c r="P253" s="32">
        <v>74874200</v>
      </c>
      <c r="Q253" s="32">
        <v>91093000</v>
      </c>
      <c r="R253" s="32">
        <v>4</v>
      </c>
      <c r="S253" s="32">
        <v>177900</v>
      </c>
      <c r="T253" s="32">
        <v>179000</v>
      </c>
      <c r="U253" s="32">
        <v>356900</v>
      </c>
      <c r="V253" s="32">
        <v>588</v>
      </c>
      <c r="W253" s="32">
        <v>14382500</v>
      </c>
      <c r="X253" s="32">
        <v>71812000</v>
      </c>
      <c r="Y253" s="32">
        <v>86194500</v>
      </c>
      <c r="Z253" s="32"/>
      <c r="AA253" s="32"/>
      <c r="AB253" s="32"/>
      <c r="AC253" s="32"/>
      <c r="AD253" s="32"/>
      <c r="AE253" s="32"/>
      <c r="AF253" s="32"/>
      <c r="AG253" s="32"/>
      <c r="AH253" s="32"/>
      <c r="AI253" s="32"/>
      <c r="AJ253" s="32"/>
      <c r="AK253" s="32"/>
      <c r="AL253" s="32">
        <v>559</v>
      </c>
      <c r="AM253" s="32">
        <v>13620300</v>
      </c>
      <c r="AN253" s="32">
        <v>66892400</v>
      </c>
      <c r="AO253" s="32">
        <v>80512700</v>
      </c>
      <c r="AP253" s="32"/>
      <c r="AQ253" s="32"/>
      <c r="AR253" s="32"/>
      <c r="AS253" s="32"/>
      <c r="AT253" s="32">
        <v>15</v>
      </c>
      <c r="AU253" s="32">
        <v>379000</v>
      </c>
      <c r="AV253" s="32">
        <v>1874300</v>
      </c>
      <c r="AW253" s="32">
        <v>2253300</v>
      </c>
      <c r="AX253" s="32"/>
      <c r="AY253" s="32"/>
      <c r="AZ253" s="32"/>
      <c r="BA253" s="32"/>
      <c r="BB253" s="32">
        <v>3</v>
      </c>
      <c r="BC253" s="32">
        <v>68000</v>
      </c>
      <c r="BD253" s="32">
        <v>336200</v>
      </c>
      <c r="BE253" s="32">
        <v>404200</v>
      </c>
      <c r="BF253" s="32"/>
      <c r="BG253" s="32"/>
      <c r="BH253" s="32"/>
      <c r="BI253" s="32"/>
      <c r="BJ253" s="32">
        <v>7</v>
      </c>
      <c r="BK253" s="32">
        <v>169300</v>
      </c>
      <c r="BL253" s="32">
        <v>1500800</v>
      </c>
      <c r="BM253" s="32">
        <v>1670100</v>
      </c>
      <c r="BN253" s="32"/>
      <c r="BO253" s="32"/>
      <c r="BP253" s="32"/>
      <c r="BQ253" s="32"/>
      <c r="BR253" s="32"/>
      <c r="BS253" s="32"/>
      <c r="BT253" s="32"/>
      <c r="BU253" s="32"/>
      <c r="BV253" s="32"/>
      <c r="BW253" s="32"/>
      <c r="BX253" s="32"/>
      <c r="BY253" s="32"/>
      <c r="BZ253" s="32">
        <v>3</v>
      </c>
      <c r="CA253" s="32">
        <v>87200</v>
      </c>
      <c r="CB253" s="32">
        <v>819000</v>
      </c>
      <c r="CC253" s="32">
        <v>906200</v>
      </c>
      <c r="CD253" s="32"/>
      <c r="CE253" s="32"/>
      <c r="CF253" s="32"/>
      <c r="CG253" s="32"/>
      <c r="CH253" s="32">
        <v>1</v>
      </c>
      <c r="CI253" s="32">
        <v>58700</v>
      </c>
      <c r="CJ253" s="32">
        <v>389300</v>
      </c>
      <c r="CK253" s="32">
        <v>448000</v>
      </c>
      <c r="CL253" s="32"/>
      <c r="CM253" s="32"/>
      <c r="CN253" s="32"/>
      <c r="CO253" s="32"/>
      <c r="CP253" s="32"/>
      <c r="CQ253" s="32"/>
      <c r="CR253" s="32"/>
      <c r="CS253" s="32"/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/>
      <c r="DG253" s="32"/>
      <c r="DH253" s="32"/>
      <c r="DI253" s="32"/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64</v>
      </c>
      <c r="EE253" s="32">
        <v>1502600</v>
      </c>
      <c r="EF253" s="32">
        <v>2098900</v>
      </c>
      <c r="EG253" s="32">
        <v>3601500</v>
      </c>
      <c r="EH253" s="32">
        <v>1</v>
      </c>
      <c r="EI253" s="32">
        <v>66400</v>
      </c>
      <c r="EJ253" s="32">
        <v>28500</v>
      </c>
      <c r="EK253" s="32">
        <v>94900</v>
      </c>
      <c r="EL253" s="32">
        <v>15</v>
      </c>
      <c r="EM253" s="32">
        <v>178100</v>
      </c>
      <c r="EN253" s="32">
        <v>499900</v>
      </c>
      <c r="EO253" s="32">
        <v>678000</v>
      </c>
      <c r="EP253" s="32"/>
      <c r="EQ253" s="32"/>
      <c r="ER253" s="32"/>
      <c r="ES253" s="32"/>
      <c r="ET253" s="32">
        <v>1</v>
      </c>
      <c r="EU253" s="32">
        <v>28200</v>
      </c>
      <c r="EV253" s="32">
        <v>367500</v>
      </c>
      <c r="EW253" s="32">
        <v>395700</v>
      </c>
      <c r="EX253" s="32">
        <v>1</v>
      </c>
      <c r="EY253" s="32">
        <v>20500</v>
      </c>
      <c r="EZ253" s="32">
        <v>134900</v>
      </c>
      <c r="FA253" s="32">
        <v>1554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6</v>
      </c>
      <c r="FO253" s="32">
        <v>327500</v>
      </c>
      <c r="FP253" s="32">
        <v>4126300</v>
      </c>
      <c r="FQ253" s="32">
        <v>4453800</v>
      </c>
      <c r="FR253" s="32"/>
      <c r="FS253" s="32"/>
      <c r="FT253" s="32"/>
      <c r="FU253" s="32"/>
      <c r="FV253" s="32">
        <v>6</v>
      </c>
      <c r="FW253" s="32">
        <v>327500</v>
      </c>
      <c r="FX253" s="32">
        <v>4126300</v>
      </c>
      <c r="FY253" s="32">
        <v>4453800</v>
      </c>
      <c r="FZ253" s="32"/>
      <c r="GA253" s="32"/>
      <c r="GB253" s="32"/>
      <c r="GC253" s="32"/>
      <c r="GD253" s="32"/>
      <c r="GE253" s="32"/>
      <c r="GF253" s="32"/>
      <c r="GG253" s="32"/>
      <c r="GH253" s="32"/>
      <c r="GI253" s="32"/>
      <c r="GJ253" s="32"/>
      <c r="GK253" s="32"/>
      <c r="GL253" s="32">
        <v>8</v>
      </c>
      <c r="GM253" s="32">
        <v>171020</v>
      </c>
      <c r="GN253" s="32">
        <v>518500</v>
      </c>
      <c r="GO253" s="32">
        <v>689520</v>
      </c>
      <c r="GP253" s="32">
        <v>6</v>
      </c>
      <c r="GQ253" s="32">
        <v>173680</v>
      </c>
      <c r="GR253" s="32">
        <v>583200</v>
      </c>
      <c r="GS253" s="32">
        <v>756880</v>
      </c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>
        <v>4</v>
      </c>
      <c r="HK253" s="32">
        <v>131900</v>
      </c>
      <c r="HL253" s="32">
        <v>538700</v>
      </c>
      <c r="HM253" s="32">
        <v>670600</v>
      </c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4</v>
      </c>
      <c r="II253" s="32">
        <v>131900</v>
      </c>
      <c r="IJ253" s="32">
        <v>538700</v>
      </c>
      <c r="IK253" s="32">
        <v>67060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24</v>
      </c>
      <c r="IY253" s="32">
        <v>734300</v>
      </c>
      <c r="IZ253" s="32">
        <v>2917800</v>
      </c>
      <c r="JA253" s="32">
        <v>3652100</v>
      </c>
      <c r="JB253" s="32">
        <v>3</v>
      </c>
      <c r="JC253" s="32">
        <v>275600</v>
      </c>
      <c r="JD253" s="32">
        <v>2810700</v>
      </c>
      <c r="JE253" s="32">
        <v>3086300</v>
      </c>
      <c r="JF253" s="32"/>
      <c r="JG253" s="32"/>
      <c r="JH253" s="32"/>
      <c r="JI253" s="32"/>
      <c r="JJ253" s="32"/>
      <c r="JK253" s="32"/>
      <c r="JL253" s="32"/>
      <c r="JM253" s="32"/>
      <c r="JN253" s="32">
        <v>24</v>
      </c>
      <c r="JO253" s="32">
        <v>734300</v>
      </c>
      <c r="JP253" s="32">
        <v>2917800</v>
      </c>
      <c r="JQ253" s="32">
        <v>3652100</v>
      </c>
      <c r="JR253" s="32">
        <v>3</v>
      </c>
      <c r="JS253" s="32">
        <v>275600</v>
      </c>
      <c r="JT253" s="32">
        <v>2810700</v>
      </c>
      <c r="JU253" s="32">
        <v>3086300</v>
      </c>
      <c r="JV253" s="32"/>
      <c r="JW253" s="32"/>
      <c r="JX253" s="32"/>
      <c r="JY253" s="32"/>
      <c r="JZ253" s="32"/>
      <c r="KA253" s="32"/>
      <c r="KB253" s="32"/>
      <c r="KC253" s="32"/>
      <c r="KD253" s="32"/>
      <c r="KE253" s="32"/>
      <c r="KF253" s="32"/>
      <c r="KG253" s="32"/>
      <c r="KH253" s="32">
        <v>3</v>
      </c>
      <c r="KI253" s="32">
        <v>206100</v>
      </c>
      <c r="KJ253" s="32">
        <v>124800</v>
      </c>
      <c r="KK253" s="32">
        <v>330900</v>
      </c>
      <c r="KL253" s="32"/>
      <c r="KM253" s="32"/>
      <c r="KN253" s="32"/>
      <c r="KO253" s="32"/>
      <c r="KP253" s="32"/>
      <c r="KQ253" s="32"/>
      <c r="KR253" s="32"/>
      <c r="KS253" s="32"/>
      <c r="KT253" s="32"/>
      <c r="KU253" s="32"/>
      <c r="KV253" s="32"/>
      <c r="KW253" s="32"/>
      <c r="KX253" s="32"/>
      <c r="KY253" s="32"/>
      <c r="KZ253" s="32"/>
      <c r="LA253" s="32"/>
      <c r="LB253" s="32">
        <v>299</v>
      </c>
      <c r="LC253" s="32">
        <v>41258700</v>
      </c>
      <c r="LD253" s="32">
        <v>19606400</v>
      </c>
      <c r="LE253" s="32">
        <v>60865100</v>
      </c>
      <c r="LF253" s="32"/>
      <c r="LG253" s="32"/>
      <c r="LH253" s="32"/>
      <c r="LI253" s="32"/>
      <c r="LJ253" s="32">
        <v>277</v>
      </c>
      <c r="LK253" s="32">
        <v>40189300</v>
      </c>
      <c r="LL253" s="32">
        <v>19538300</v>
      </c>
      <c r="LM253" s="32">
        <v>59727600</v>
      </c>
      <c r="LN253" s="32"/>
      <c r="LO253" s="32"/>
      <c r="LP253" s="32"/>
      <c r="LQ253" s="32"/>
      <c r="LR253" s="32">
        <v>22</v>
      </c>
      <c r="LS253" s="32">
        <v>1069400</v>
      </c>
      <c r="LT253" s="32">
        <v>68100</v>
      </c>
      <c r="LU253" s="32">
        <v>1137500</v>
      </c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180</v>
      </c>
      <c r="MI253" s="32">
        <v>3944800</v>
      </c>
      <c r="MJ253" s="32">
        <v>327000</v>
      </c>
      <c r="MK253" s="32">
        <v>4271800</v>
      </c>
      <c r="ML253" s="32">
        <v>24</v>
      </c>
      <c r="MM253" s="32">
        <v>297300</v>
      </c>
      <c r="MN253" s="32"/>
      <c r="MO253" s="32">
        <v>297300</v>
      </c>
      <c r="MP253" s="32">
        <v>134</v>
      </c>
      <c r="MQ253" s="32">
        <v>1742000</v>
      </c>
      <c r="MR253" s="32"/>
      <c r="MS253" s="32">
        <v>1742000</v>
      </c>
      <c r="MT253" s="32">
        <v>24</v>
      </c>
      <c r="MU253" s="32">
        <v>297300</v>
      </c>
      <c r="MV253" s="32"/>
      <c r="MW253" s="32">
        <v>297300</v>
      </c>
      <c r="MX253" s="32">
        <v>32</v>
      </c>
      <c r="MY253" s="32">
        <v>1707000</v>
      </c>
      <c r="MZ253" s="32">
        <v>104600</v>
      </c>
      <c r="NA253" s="32">
        <v>1811600</v>
      </c>
      <c r="NB253" s="32"/>
      <c r="NC253" s="32"/>
      <c r="ND253" s="32"/>
      <c r="NE253" s="32"/>
      <c r="NF253" s="32">
        <v>1208</v>
      </c>
      <c r="NG253" s="32">
        <v>62787020</v>
      </c>
      <c r="NH253" s="32">
        <v>102908900</v>
      </c>
      <c r="NI253" s="32">
        <v>165695920</v>
      </c>
      <c r="NJ253" s="32">
        <v>40</v>
      </c>
      <c r="NK253" s="32">
        <v>1130580</v>
      </c>
      <c r="NL253" s="32">
        <v>3697700</v>
      </c>
      <c r="NM253" s="32">
        <v>4828280</v>
      </c>
      <c r="NN253" s="32">
        <v>19</v>
      </c>
      <c r="NO253" s="32">
        <v>127400</v>
      </c>
      <c r="NP253" s="32">
        <v>95900</v>
      </c>
      <c r="NQ253" s="32">
        <v>223300</v>
      </c>
      <c r="NR253" s="32">
        <v>2</v>
      </c>
      <c r="NS253" s="32">
        <v>91000</v>
      </c>
      <c r="NT253" s="32">
        <v>15600</v>
      </c>
      <c r="NU253" s="32">
        <v>106600</v>
      </c>
      <c r="NV253" s="32">
        <v>4</v>
      </c>
      <c r="NW253" s="32">
        <v>131900</v>
      </c>
      <c r="NX253" s="32">
        <v>538700</v>
      </c>
      <c r="NY253" s="32">
        <v>670600</v>
      </c>
      <c r="NZ253" s="32"/>
      <c r="OA253" s="32"/>
      <c r="OB253" s="32"/>
      <c r="OC253" s="32"/>
      <c r="OD253" s="32"/>
      <c r="OE253" s="32"/>
      <c r="OF253" s="32"/>
      <c r="OG253" s="32"/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454</v>
      </c>
      <c r="D254" s="29" t="s">
        <v>2732</v>
      </c>
      <c r="E254" s="29" t="s">
        <v>2733</v>
      </c>
      <c r="F254" s="32">
        <v>12240</v>
      </c>
      <c r="G254" s="29">
        <v>2</v>
      </c>
      <c r="H254" s="29" t="s">
        <v>449</v>
      </c>
      <c r="I254" s="29">
        <v>97</v>
      </c>
      <c r="J254" s="35">
        <v>1.03</v>
      </c>
      <c r="K254" s="29">
        <v>10</v>
      </c>
      <c r="L254" s="32">
        <v>5228</v>
      </c>
      <c r="M254" s="32">
        <v>957696905</v>
      </c>
      <c r="N254" s="32">
        <v>4004</v>
      </c>
      <c r="O254" s="32">
        <v>117720863</v>
      </c>
      <c r="P254" s="32">
        <v>493642281</v>
      </c>
      <c r="Q254" s="32">
        <v>611363144</v>
      </c>
      <c r="R254" s="32">
        <v>8</v>
      </c>
      <c r="S254" s="32">
        <v>530656</v>
      </c>
      <c r="T254" s="32">
        <v>2095072</v>
      </c>
      <c r="U254" s="32">
        <v>2625728</v>
      </c>
      <c r="V254" s="32">
        <v>3730</v>
      </c>
      <c r="W254" s="32">
        <v>112101183</v>
      </c>
      <c r="X254" s="32">
        <v>471027704</v>
      </c>
      <c r="Y254" s="32">
        <v>583128887</v>
      </c>
      <c r="Z254" s="32">
        <v>5</v>
      </c>
      <c r="AA254" s="32">
        <v>241226</v>
      </c>
      <c r="AB254" s="32">
        <v>673466</v>
      </c>
      <c r="AC254" s="32">
        <v>914692</v>
      </c>
      <c r="AD254" s="32">
        <v>167</v>
      </c>
      <c r="AE254" s="32">
        <v>1963901</v>
      </c>
      <c r="AF254" s="32">
        <v>13755444</v>
      </c>
      <c r="AG254" s="32">
        <v>15719345</v>
      </c>
      <c r="AH254" s="32"/>
      <c r="AI254" s="32"/>
      <c r="AJ254" s="32"/>
      <c r="AK254" s="32"/>
      <c r="AL254" s="32">
        <v>3149</v>
      </c>
      <c r="AM254" s="32">
        <v>96298614</v>
      </c>
      <c r="AN254" s="32">
        <v>389412152</v>
      </c>
      <c r="AO254" s="32">
        <v>485710766</v>
      </c>
      <c r="AP254" s="32">
        <v>4</v>
      </c>
      <c r="AQ254" s="32">
        <v>202395</v>
      </c>
      <c r="AR254" s="32">
        <v>589727</v>
      </c>
      <c r="AS254" s="32">
        <v>792122</v>
      </c>
      <c r="AT254" s="32">
        <v>194</v>
      </c>
      <c r="AU254" s="32">
        <v>4970574</v>
      </c>
      <c r="AV254" s="32">
        <v>20322003</v>
      </c>
      <c r="AW254" s="32">
        <v>25292577</v>
      </c>
      <c r="AX254" s="32">
        <v>1</v>
      </c>
      <c r="AY254" s="32">
        <v>38831</v>
      </c>
      <c r="AZ254" s="32">
        <v>83739</v>
      </c>
      <c r="BA254" s="32">
        <v>122570</v>
      </c>
      <c r="BB254" s="32">
        <v>61</v>
      </c>
      <c r="BC254" s="32">
        <v>1905912</v>
      </c>
      <c r="BD254" s="32">
        <v>7687920</v>
      </c>
      <c r="BE254" s="32">
        <v>9593832</v>
      </c>
      <c r="BF254" s="32"/>
      <c r="BG254" s="32"/>
      <c r="BH254" s="32"/>
      <c r="BI254" s="32"/>
      <c r="BJ254" s="32">
        <v>64</v>
      </c>
      <c r="BK254" s="32">
        <v>2070403</v>
      </c>
      <c r="BL254" s="32">
        <v>11627464</v>
      </c>
      <c r="BM254" s="32">
        <v>13697867</v>
      </c>
      <c r="BN254" s="32"/>
      <c r="BO254" s="32"/>
      <c r="BP254" s="32"/>
      <c r="BQ254" s="32"/>
      <c r="BR254" s="32">
        <v>8</v>
      </c>
      <c r="BS254" s="32">
        <v>392430</v>
      </c>
      <c r="BT254" s="32">
        <v>1196448</v>
      </c>
      <c r="BU254" s="32">
        <v>1588878</v>
      </c>
      <c r="BV254" s="32"/>
      <c r="BW254" s="32"/>
      <c r="BX254" s="32"/>
      <c r="BY254" s="32"/>
      <c r="BZ254" s="32">
        <v>76</v>
      </c>
      <c r="CA254" s="32">
        <v>3432269</v>
      </c>
      <c r="CB254" s="32">
        <v>18803268</v>
      </c>
      <c r="CC254" s="32">
        <v>22235537</v>
      </c>
      <c r="CD254" s="32"/>
      <c r="CE254" s="32"/>
      <c r="CF254" s="32"/>
      <c r="CG254" s="32"/>
      <c r="CH254" s="32">
        <v>6</v>
      </c>
      <c r="CI254" s="32">
        <v>432703</v>
      </c>
      <c r="CJ254" s="32">
        <v>2157644</v>
      </c>
      <c r="CK254" s="32">
        <v>2590347</v>
      </c>
      <c r="CL254" s="32"/>
      <c r="CM254" s="32"/>
      <c r="CN254" s="32"/>
      <c r="CO254" s="32"/>
      <c r="CP254" s="32">
        <v>4</v>
      </c>
      <c r="CQ254" s="32">
        <v>406953</v>
      </c>
      <c r="CR254" s="32">
        <v>3776907</v>
      </c>
      <c r="CS254" s="32">
        <v>4183860</v>
      </c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>
        <v>1</v>
      </c>
      <c r="DG254" s="32">
        <v>227424</v>
      </c>
      <c r="DH254" s="32">
        <v>2288454</v>
      </c>
      <c r="DI254" s="32">
        <v>2515878</v>
      </c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94</v>
      </c>
      <c r="EE254" s="32">
        <v>2010251</v>
      </c>
      <c r="EF254" s="32">
        <v>2865151</v>
      </c>
      <c r="EG254" s="32">
        <v>4875402</v>
      </c>
      <c r="EH254" s="32"/>
      <c r="EI254" s="32"/>
      <c r="EJ254" s="32"/>
      <c r="EK254" s="32"/>
      <c r="EL254" s="32">
        <v>105</v>
      </c>
      <c r="EM254" s="32">
        <v>1943919</v>
      </c>
      <c r="EN254" s="32">
        <v>5051532</v>
      </c>
      <c r="EO254" s="32">
        <v>6995451</v>
      </c>
      <c r="EP254" s="32"/>
      <c r="EQ254" s="32"/>
      <c r="ER254" s="32"/>
      <c r="ES254" s="32"/>
      <c r="ET254" s="32">
        <v>8</v>
      </c>
      <c r="EU254" s="32">
        <v>502846</v>
      </c>
      <c r="EV254" s="32">
        <v>14174963</v>
      </c>
      <c r="EW254" s="32">
        <v>14677809</v>
      </c>
      <c r="EX254" s="32">
        <v>3</v>
      </c>
      <c r="EY254" s="32">
        <v>289430</v>
      </c>
      <c r="EZ254" s="32">
        <v>1421606</v>
      </c>
      <c r="FA254" s="32">
        <v>1711036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44</v>
      </c>
      <c r="FO254" s="32">
        <v>10475203</v>
      </c>
      <c r="FP254" s="32">
        <v>53251412</v>
      </c>
      <c r="FQ254" s="32">
        <v>63726615</v>
      </c>
      <c r="FR254" s="32">
        <v>1</v>
      </c>
      <c r="FS254" s="32">
        <v>548063</v>
      </c>
      <c r="FT254" s="32">
        <v>1492161</v>
      </c>
      <c r="FU254" s="32">
        <v>2040224</v>
      </c>
      <c r="FV254" s="32">
        <v>44</v>
      </c>
      <c r="FW254" s="32">
        <v>10475203</v>
      </c>
      <c r="FX254" s="32">
        <v>53251412</v>
      </c>
      <c r="FY254" s="32">
        <v>63726615</v>
      </c>
      <c r="FZ254" s="32">
        <v>1</v>
      </c>
      <c r="GA254" s="32">
        <v>548063</v>
      </c>
      <c r="GB254" s="32">
        <v>1492161</v>
      </c>
      <c r="GC254" s="32">
        <v>2040224</v>
      </c>
      <c r="GD254" s="32"/>
      <c r="GE254" s="32"/>
      <c r="GF254" s="32"/>
      <c r="GG254" s="32"/>
      <c r="GH254" s="32"/>
      <c r="GI254" s="32"/>
      <c r="GJ254" s="32"/>
      <c r="GK254" s="32"/>
      <c r="GL254" s="32">
        <v>18</v>
      </c>
      <c r="GM254" s="32">
        <v>1317679</v>
      </c>
      <c r="GN254" s="32">
        <v>4442699</v>
      </c>
      <c r="GO254" s="32">
        <v>5760378</v>
      </c>
      <c r="GP254" s="32">
        <v>16</v>
      </c>
      <c r="GQ254" s="32">
        <v>468753</v>
      </c>
      <c r="GR254" s="32">
        <v>3123166</v>
      </c>
      <c r="GS254" s="32">
        <v>3591919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90</v>
      </c>
      <c r="HK254" s="32">
        <v>22544434</v>
      </c>
      <c r="HL254" s="32">
        <v>45893010</v>
      </c>
      <c r="HM254" s="32">
        <v>68437444</v>
      </c>
      <c r="HN254" s="32"/>
      <c r="HO254" s="32"/>
      <c r="HP254" s="32"/>
      <c r="HQ254" s="32"/>
      <c r="HR254" s="32">
        <v>8</v>
      </c>
      <c r="HS254" s="32">
        <v>5098500</v>
      </c>
      <c r="HT254" s="32">
        <v>15110615</v>
      </c>
      <c r="HU254" s="32">
        <v>20209115</v>
      </c>
      <c r="HV254" s="32"/>
      <c r="HW254" s="32"/>
      <c r="HX254" s="32"/>
      <c r="HY254" s="32"/>
      <c r="HZ254" s="32">
        <v>1</v>
      </c>
      <c r="IA254" s="32">
        <v>604095</v>
      </c>
      <c r="IB254" s="32">
        <v>446505</v>
      </c>
      <c r="IC254" s="32">
        <v>1050600</v>
      </c>
      <c r="ID254" s="32"/>
      <c r="IE254" s="32"/>
      <c r="IF254" s="32"/>
      <c r="IG254" s="32"/>
      <c r="IH254" s="32">
        <v>90</v>
      </c>
      <c r="II254" s="32">
        <v>22544434</v>
      </c>
      <c r="IJ254" s="32">
        <v>45893010</v>
      </c>
      <c r="IK254" s="32">
        <v>68437444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2</v>
      </c>
      <c r="IY254" s="32">
        <v>12043543</v>
      </c>
      <c r="IZ254" s="32">
        <v>33324826</v>
      </c>
      <c r="JA254" s="32">
        <v>45368369</v>
      </c>
      <c r="JB254" s="32">
        <v>24</v>
      </c>
      <c r="JC254" s="32">
        <v>3329619</v>
      </c>
      <c r="JD254" s="32">
        <v>46905685</v>
      </c>
      <c r="JE254" s="32">
        <v>50235304</v>
      </c>
      <c r="JF254" s="32">
        <v>11</v>
      </c>
      <c r="JG254" s="32">
        <v>2886060</v>
      </c>
      <c r="JH254" s="32">
        <v>7651973</v>
      </c>
      <c r="JI254" s="32">
        <v>10538033</v>
      </c>
      <c r="JJ254" s="32">
        <v>1</v>
      </c>
      <c r="JK254" s="32">
        <v>169229</v>
      </c>
      <c r="JL254" s="32">
        <v>1788492</v>
      </c>
      <c r="JM254" s="32">
        <v>1957721</v>
      </c>
      <c r="JN254" s="32">
        <v>118</v>
      </c>
      <c r="JO254" s="32">
        <v>11897077</v>
      </c>
      <c r="JP254" s="32">
        <v>32649146</v>
      </c>
      <c r="JQ254" s="32">
        <v>44546223</v>
      </c>
      <c r="JR254" s="32">
        <v>24</v>
      </c>
      <c r="JS254" s="32">
        <v>3329619</v>
      </c>
      <c r="JT254" s="32">
        <v>46905685</v>
      </c>
      <c r="JU254" s="32">
        <v>50235304</v>
      </c>
      <c r="JV254" s="32">
        <v>4</v>
      </c>
      <c r="JW254" s="32">
        <v>146466</v>
      </c>
      <c r="JX254" s="32">
        <v>675680</v>
      </c>
      <c r="JY254" s="32">
        <v>822146</v>
      </c>
      <c r="JZ254" s="32"/>
      <c r="KA254" s="32"/>
      <c r="KB254" s="32"/>
      <c r="KC254" s="32"/>
      <c r="KD254" s="32">
        <v>5</v>
      </c>
      <c r="KE254" s="32">
        <v>842231</v>
      </c>
      <c r="KF254" s="32">
        <v>2191325</v>
      </c>
      <c r="KG254" s="32">
        <v>3033556</v>
      </c>
      <c r="KH254" s="32">
        <v>12</v>
      </c>
      <c r="KI254" s="32">
        <v>1508950</v>
      </c>
      <c r="KJ254" s="32">
        <v>5117040</v>
      </c>
      <c r="KK254" s="32">
        <v>6625990</v>
      </c>
      <c r="KL254" s="32">
        <v>1</v>
      </c>
      <c r="KM254" s="32">
        <v>247612</v>
      </c>
      <c r="KN254" s="32">
        <v>615837</v>
      </c>
      <c r="KO254" s="32">
        <v>863449</v>
      </c>
      <c r="KP254" s="32"/>
      <c r="KQ254" s="32"/>
      <c r="KR254" s="32">
        <v>2270944</v>
      </c>
      <c r="KS254" s="32">
        <v>2270944</v>
      </c>
      <c r="KT254" s="32"/>
      <c r="KU254" s="32"/>
      <c r="KV254" s="32"/>
      <c r="KW254" s="32"/>
      <c r="KX254" s="32">
        <v>3</v>
      </c>
      <c r="KY254" s="32">
        <v>291490</v>
      </c>
      <c r="KZ254" s="32"/>
      <c r="LA254" s="32">
        <v>291490</v>
      </c>
      <c r="LB254" s="32">
        <v>347</v>
      </c>
      <c r="LC254" s="32">
        <v>52652364</v>
      </c>
      <c r="LD254" s="32">
        <v>22775978</v>
      </c>
      <c r="LE254" s="32">
        <v>75428342</v>
      </c>
      <c r="LF254" s="32"/>
      <c r="LG254" s="32"/>
      <c r="LH254" s="32"/>
      <c r="LI254" s="32"/>
      <c r="LJ254" s="32">
        <v>344</v>
      </c>
      <c r="LK254" s="32">
        <v>52503426</v>
      </c>
      <c r="LL254" s="32">
        <v>22663296</v>
      </c>
      <c r="LM254" s="32">
        <v>75166722</v>
      </c>
      <c r="LN254" s="32"/>
      <c r="LO254" s="32"/>
      <c r="LP254" s="32"/>
      <c r="LQ254" s="32"/>
      <c r="LR254" s="32"/>
      <c r="LS254" s="32"/>
      <c r="LT254" s="32"/>
      <c r="LU254" s="32"/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439</v>
      </c>
      <c r="MI254" s="32">
        <v>16289759</v>
      </c>
      <c r="MJ254" s="32">
        <v>130913</v>
      </c>
      <c r="MK254" s="32">
        <v>16420672</v>
      </c>
      <c r="ML254" s="32">
        <v>98</v>
      </c>
      <c r="MM254" s="32">
        <v>3039221</v>
      </c>
      <c r="MN254" s="32"/>
      <c r="MO254" s="32">
        <v>3039221</v>
      </c>
      <c r="MP254" s="32">
        <v>419</v>
      </c>
      <c r="MQ254" s="32">
        <v>15830173</v>
      </c>
      <c r="MR254" s="32"/>
      <c r="MS254" s="32">
        <v>15830173</v>
      </c>
      <c r="MT254" s="32">
        <v>98</v>
      </c>
      <c r="MU254" s="32">
        <v>3039221</v>
      </c>
      <c r="MV254" s="32"/>
      <c r="MW254" s="32">
        <v>3039221</v>
      </c>
      <c r="MX254" s="32">
        <v>18</v>
      </c>
      <c r="MY254" s="32">
        <v>409631</v>
      </c>
      <c r="MZ254" s="32">
        <v>46041</v>
      </c>
      <c r="NA254" s="32">
        <v>455672</v>
      </c>
      <c r="NB254" s="32"/>
      <c r="NC254" s="32"/>
      <c r="ND254" s="32"/>
      <c r="NE254" s="32"/>
      <c r="NF254" s="32">
        <v>5069</v>
      </c>
      <c r="NG254" s="32">
        <v>233886076</v>
      </c>
      <c r="NH254" s="32">
        <v>655652443</v>
      </c>
      <c r="NI254" s="32">
        <v>889538519</v>
      </c>
      <c r="NJ254" s="32">
        <v>159</v>
      </c>
      <c r="NK254" s="32">
        <v>9425262</v>
      </c>
      <c r="NL254" s="32">
        <v>58733124</v>
      </c>
      <c r="NM254" s="32">
        <v>68158386</v>
      </c>
      <c r="NN254" s="32">
        <v>67</v>
      </c>
      <c r="NO254" s="32">
        <v>1162664</v>
      </c>
      <c r="NP254" s="32">
        <v>522931</v>
      </c>
      <c r="NQ254" s="32">
        <v>1685595</v>
      </c>
      <c r="NR254" s="32"/>
      <c r="NS254" s="32"/>
      <c r="NT254" s="32"/>
      <c r="NU254" s="32"/>
      <c r="NV254" s="32">
        <v>79</v>
      </c>
      <c r="NW254" s="32">
        <v>15547850</v>
      </c>
      <c r="NX254" s="32">
        <v>29549382</v>
      </c>
      <c r="NY254" s="32">
        <v>45097232</v>
      </c>
      <c r="NZ254" s="32"/>
      <c r="OA254" s="32"/>
      <c r="OB254" s="32"/>
      <c r="OC254" s="32"/>
      <c r="OD254" s="32">
        <v>2</v>
      </c>
      <c r="OE254" s="32">
        <v>1293989</v>
      </c>
      <c r="OF254" s="32">
        <v>786508</v>
      </c>
      <c r="OG254" s="32">
        <v>2080497</v>
      </c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32</v>
      </c>
      <c r="E255" s="29" t="s">
        <v>2733</v>
      </c>
      <c r="F255" s="32">
        <v>1080</v>
      </c>
      <c r="G255" s="29">
        <v>3</v>
      </c>
      <c r="H255" s="29" t="s">
        <v>449</v>
      </c>
      <c r="I255" s="29">
        <v>82</v>
      </c>
      <c r="J255" s="35">
        <v>1.22</v>
      </c>
      <c r="K255" s="29">
        <v>19</v>
      </c>
      <c r="L255" s="32">
        <v>819</v>
      </c>
      <c r="M255" s="32">
        <v>122185928</v>
      </c>
      <c r="N255" s="32">
        <v>427</v>
      </c>
      <c r="O255" s="32">
        <v>7026956</v>
      </c>
      <c r="P255" s="32">
        <v>42357424</v>
      </c>
      <c r="Q255" s="32">
        <v>49384380</v>
      </c>
      <c r="R255" s="32">
        <v>2</v>
      </c>
      <c r="S255" s="32">
        <v>154940</v>
      </c>
      <c r="T255" s="32">
        <v>751154</v>
      </c>
      <c r="U255" s="32">
        <v>906094</v>
      </c>
      <c r="V255" s="32">
        <v>313</v>
      </c>
      <c r="W255" s="32">
        <v>5070442</v>
      </c>
      <c r="X255" s="32">
        <v>37160712</v>
      </c>
      <c r="Y255" s="32">
        <v>42231154</v>
      </c>
      <c r="Z255" s="32"/>
      <c r="AA255" s="32"/>
      <c r="AB255" s="32"/>
      <c r="AC255" s="32"/>
      <c r="AD255" s="32"/>
      <c r="AE255" s="32"/>
      <c r="AF255" s="32"/>
      <c r="AG255" s="32"/>
      <c r="AH255" s="32"/>
      <c r="AI255" s="32"/>
      <c r="AJ255" s="32"/>
      <c r="AK255" s="32"/>
      <c r="AL255" s="32">
        <v>292</v>
      </c>
      <c r="AM255" s="32">
        <v>4693462</v>
      </c>
      <c r="AN255" s="32">
        <v>34040806</v>
      </c>
      <c r="AO255" s="32">
        <v>38734268</v>
      </c>
      <c r="AP255" s="32"/>
      <c r="AQ255" s="32"/>
      <c r="AR255" s="32"/>
      <c r="AS255" s="32"/>
      <c r="AT255" s="32">
        <v>13</v>
      </c>
      <c r="AU255" s="32">
        <v>201422</v>
      </c>
      <c r="AV255" s="32">
        <v>1421056</v>
      </c>
      <c r="AW255" s="32">
        <v>1622478</v>
      </c>
      <c r="AX255" s="32"/>
      <c r="AY255" s="32"/>
      <c r="AZ255" s="32"/>
      <c r="BA255" s="32"/>
      <c r="BB255" s="32">
        <v>3</v>
      </c>
      <c r="BC255" s="32">
        <v>55632</v>
      </c>
      <c r="BD255" s="32">
        <v>213988</v>
      </c>
      <c r="BE255" s="32">
        <v>269620</v>
      </c>
      <c r="BF255" s="32"/>
      <c r="BG255" s="32"/>
      <c r="BH255" s="32"/>
      <c r="BI255" s="32"/>
      <c r="BJ255" s="32">
        <v>1</v>
      </c>
      <c r="BK255" s="32">
        <v>27328</v>
      </c>
      <c r="BL255" s="32">
        <v>164822</v>
      </c>
      <c r="BM255" s="32">
        <v>19215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>
        <v>3</v>
      </c>
      <c r="CA255" s="32">
        <v>61244</v>
      </c>
      <c r="CB255" s="32">
        <v>934520</v>
      </c>
      <c r="CC255" s="32">
        <v>995764</v>
      </c>
      <c r="CD255" s="32"/>
      <c r="CE255" s="32"/>
      <c r="CF255" s="32"/>
      <c r="CG255" s="32"/>
      <c r="CH255" s="32">
        <v>1</v>
      </c>
      <c r="CI255" s="32">
        <v>31354</v>
      </c>
      <c r="CJ255" s="32">
        <v>385520</v>
      </c>
      <c r="CK255" s="32">
        <v>416874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88</v>
      </c>
      <c r="EE255" s="32">
        <v>1549034</v>
      </c>
      <c r="EF255" s="32">
        <v>4691266</v>
      </c>
      <c r="EG255" s="32">
        <v>6240300</v>
      </c>
      <c r="EH255" s="32"/>
      <c r="EI255" s="32"/>
      <c r="EJ255" s="32"/>
      <c r="EK255" s="32"/>
      <c r="EL255" s="32">
        <v>7</v>
      </c>
      <c r="EM255" s="32">
        <v>52948</v>
      </c>
      <c r="EN255" s="32">
        <v>187270</v>
      </c>
      <c r="EO255" s="32">
        <v>240218</v>
      </c>
      <c r="EP255" s="32"/>
      <c r="EQ255" s="32"/>
      <c r="ER255" s="32"/>
      <c r="ES255" s="32"/>
      <c r="ET255" s="32">
        <v>1</v>
      </c>
      <c r="EU255" s="32">
        <v>21228</v>
      </c>
      <c r="EV255" s="32">
        <v>136884</v>
      </c>
      <c r="EW255" s="32">
        <v>158112</v>
      </c>
      <c r="EX255" s="32">
        <v>1</v>
      </c>
      <c r="EY255" s="32">
        <v>152378</v>
      </c>
      <c r="EZ255" s="32">
        <v>749202</v>
      </c>
      <c r="FA255" s="32">
        <v>901580</v>
      </c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11</v>
      </c>
      <c r="FO255" s="32">
        <v>257542</v>
      </c>
      <c r="FP255" s="32">
        <v>4879512</v>
      </c>
      <c r="FQ255" s="32">
        <v>5137054</v>
      </c>
      <c r="FR255" s="32"/>
      <c r="FS255" s="32"/>
      <c r="FT255" s="32"/>
      <c r="FU255" s="32"/>
      <c r="FV255" s="32">
        <v>11</v>
      </c>
      <c r="FW255" s="32">
        <v>257542</v>
      </c>
      <c r="FX255" s="32">
        <v>4879512</v>
      </c>
      <c r="FY255" s="32">
        <v>5137054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3</v>
      </c>
      <c r="GM255" s="32">
        <v>17202</v>
      </c>
      <c r="GN255" s="32">
        <v>75030</v>
      </c>
      <c r="GO255" s="32">
        <v>92232</v>
      </c>
      <c r="GP255" s="32">
        <v>3</v>
      </c>
      <c r="GQ255" s="32">
        <v>317200</v>
      </c>
      <c r="GR255" s="32">
        <v>1230126</v>
      </c>
      <c r="GS255" s="32">
        <v>1547326</v>
      </c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>
        <v>6</v>
      </c>
      <c r="HK255" s="32">
        <v>198616</v>
      </c>
      <c r="HL255" s="32">
        <v>881694</v>
      </c>
      <c r="HM255" s="32">
        <v>1080310</v>
      </c>
      <c r="HN255" s="32"/>
      <c r="HO255" s="32"/>
      <c r="HP255" s="32"/>
      <c r="HQ255" s="32"/>
      <c r="HR255" s="32">
        <v>1</v>
      </c>
      <c r="HS255" s="32">
        <v>12932</v>
      </c>
      <c r="HT255" s="32">
        <v>174826</v>
      </c>
      <c r="HU255" s="32">
        <v>187758</v>
      </c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6</v>
      </c>
      <c r="II255" s="32">
        <v>198616</v>
      </c>
      <c r="IJ255" s="32">
        <v>881694</v>
      </c>
      <c r="IK255" s="32">
        <v>108031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2</v>
      </c>
      <c r="IY255" s="32">
        <v>308050</v>
      </c>
      <c r="IZ255" s="32">
        <v>1249768</v>
      </c>
      <c r="JA255" s="32">
        <v>1557818</v>
      </c>
      <c r="JB255" s="32">
        <v>2</v>
      </c>
      <c r="JC255" s="32">
        <v>58682</v>
      </c>
      <c r="JD255" s="32">
        <v>964410</v>
      </c>
      <c r="JE255" s="32">
        <v>1023092</v>
      </c>
      <c r="JF255" s="32"/>
      <c r="JG255" s="32"/>
      <c r="JH255" s="32"/>
      <c r="JI255" s="32"/>
      <c r="JJ255" s="32"/>
      <c r="JK255" s="32"/>
      <c r="JL255" s="32"/>
      <c r="JM255" s="32"/>
      <c r="JN255" s="32">
        <v>12</v>
      </c>
      <c r="JO255" s="32">
        <v>308050</v>
      </c>
      <c r="JP255" s="32">
        <v>1249768</v>
      </c>
      <c r="JQ255" s="32">
        <v>1557818</v>
      </c>
      <c r="JR255" s="32">
        <v>2</v>
      </c>
      <c r="JS255" s="32">
        <v>58682</v>
      </c>
      <c r="JT255" s="32">
        <v>964410</v>
      </c>
      <c r="JU255" s="32">
        <v>1023092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2</v>
      </c>
      <c r="KI255" s="32">
        <v>105164</v>
      </c>
      <c r="KJ255" s="32">
        <v>832894</v>
      </c>
      <c r="KK255" s="32">
        <v>938058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257</v>
      </c>
      <c r="LC255" s="32">
        <v>36866936</v>
      </c>
      <c r="LD255" s="32">
        <v>21134792</v>
      </c>
      <c r="LE255" s="32">
        <v>58001728</v>
      </c>
      <c r="LF255" s="32"/>
      <c r="LG255" s="32"/>
      <c r="LH255" s="32"/>
      <c r="LI255" s="32"/>
      <c r="LJ255" s="32">
        <v>251</v>
      </c>
      <c r="LK255" s="32">
        <v>36625498</v>
      </c>
      <c r="LL255" s="32">
        <v>21134426</v>
      </c>
      <c r="LM255" s="32">
        <v>57759924</v>
      </c>
      <c r="LN255" s="32"/>
      <c r="LO255" s="32"/>
      <c r="LP255" s="32"/>
      <c r="LQ255" s="32"/>
      <c r="LR255" s="32">
        <v>6</v>
      </c>
      <c r="LS255" s="32">
        <v>241438</v>
      </c>
      <c r="LT255" s="32">
        <v>366</v>
      </c>
      <c r="LU255" s="32">
        <v>241804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86</v>
      </c>
      <c r="MI255" s="32">
        <v>2189046</v>
      </c>
      <c r="MJ255" s="32">
        <v>161040</v>
      </c>
      <c r="MK255" s="32">
        <v>2350086</v>
      </c>
      <c r="ML255" s="32">
        <v>8</v>
      </c>
      <c r="MM255" s="32">
        <v>167750</v>
      </c>
      <c r="MN255" s="32"/>
      <c r="MO255" s="32">
        <v>167750</v>
      </c>
      <c r="MP255" s="32">
        <v>55</v>
      </c>
      <c r="MQ255" s="32">
        <v>823378</v>
      </c>
      <c r="MR255" s="32"/>
      <c r="MS255" s="32">
        <v>823378</v>
      </c>
      <c r="MT255" s="32">
        <v>7</v>
      </c>
      <c r="MU255" s="32">
        <v>105896</v>
      </c>
      <c r="MV255" s="32"/>
      <c r="MW255" s="32">
        <v>105896</v>
      </c>
      <c r="MX255" s="32">
        <v>31</v>
      </c>
      <c r="MY255" s="32">
        <v>1365668</v>
      </c>
      <c r="MZ255" s="32">
        <v>161040</v>
      </c>
      <c r="NA255" s="32">
        <v>1526708</v>
      </c>
      <c r="NB255" s="32">
        <v>1</v>
      </c>
      <c r="NC255" s="32">
        <v>61854</v>
      </c>
      <c r="ND255" s="32"/>
      <c r="NE255" s="32">
        <v>61854</v>
      </c>
      <c r="NF255" s="32">
        <v>802</v>
      </c>
      <c r="NG255" s="32">
        <v>46864348</v>
      </c>
      <c r="NH255" s="32">
        <v>70739260</v>
      </c>
      <c r="NI255" s="32">
        <v>117603608</v>
      </c>
      <c r="NJ255" s="32">
        <v>17</v>
      </c>
      <c r="NK255" s="32">
        <v>803736</v>
      </c>
      <c r="NL255" s="32">
        <v>3778584</v>
      </c>
      <c r="NM255" s="32">
        <v>4582320</v>
      </c>
      <c r="NN255" s="32">
        <v>18</v>
      </c>
      <c r="NO255" s="32">
        <v>333304</v>
      </c>
      <c r="NP255" s="32">
        <v>181292</v>
      </c>
      <c r="NQ255" s="32">
        <v>514596</v>
      </c>
      <c r="NR255" s="32">
        <v>1</v>
      </c>
      <c r="NS255" s="32">
        <v>2562</v>
      </c>
      <c r="NT255" s="32">
        <v>1952</v>
      </c>
      <c r="NU255" s="32">
        <v>4514</v>
      </c>
      <c r="NV255" s="32">
        <v>5</v>
      </c>
      <c r="NW255" s="32">
        <v>185684</v>
      </c>
      <c r="NX255" s="32">
        <v>706868</v>
      </c>
      <c r="NY255" s="32">
        <v>892552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509</v>
      </c>
      <c r="D256" s="29" t="s">
        <v>2732</v>
      </c>
      <c r="E256" s="29" t="s">
        <v>2733</v>
      </c>
      <c r="F256" s="32">
        <v>1078</v>
      </c>
      <c r="G256" s="29">
        <v>3</v>
      </c>
      <c r="H256" s="29" t="s">
        <v>449</v>
      </c>
      <c r="I256" s="29">
        <v>83</v>
      </c>
      <c r="J256" s="35">
        <v>1.2</v>
      </c>
      <c r="K256" s="29">
        <v>20</v>
      </c>
      <c r="L256" s="32">
        <v>655</v>
      </c>
      <c r="M256" s="32">
        <v>125695560</v>
      </c>
      <c r="N256" s="32">
        <v>391</v>
      </c>
      <c r="O256" s="32">
        <v>6556200</v>
      </c>
      <c r="P256" s="32">
        <v>46503240</v>
      </c>
      <c r="Q256" s="32">
        <v>53059440</v>
      </c>
      <c r="R256" s="32">
        <v>1</v>
      </c>
      <c r="S256" s="32">
        <v>9000</v>
      </c>
      <c r="T256" s="32">
        <v>66600</v>
      </c>
      <c r="U256" s="32">
        <v>75600</v>
      </c>
      <c r="V256" s="32">
        <v>361</v>
      </c>
      <c r="W256" s="32">
        <v>5857560</v>
      </c>
      <c r="X256" s="32">
        <v>44334720</v>
      </c>
      <c r="Y256" s="32">
        <v>50192280</v>
      </c>
      <c r="Z256" s="32">
        <v>1</v>
      </c>
      <c r="AA256" s="32">
        <v>9000</v>
      </c>
      <c r="AB256" s="32">
        <v>66600</v>
      </c>
      <c r="AC256" s="32">
        <v>756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342</v>
      </c>
      <c r="AM256" s="32">
        <v>5406240</v>
      </c>
      <c r="AN256" s="32">
        <v>41141520</v>
      </c>
      <c r="AO256" s="32">
        <v>46547760</v>
      </c>
      <c r="AP256" s="32">
        <v>1</v>
      </c>
      <c r="AQ256" s="32">
        <v>9000</v>
      </c>
      <c r="AR256" s="32">
        <v>66600</v>
      </c>
      <c r="AS256" s="32">
        <v>75600</v>
      </c>
      <c r="AT256" s="32">
        <v>14</v>
      </c>
      <c r="AU256" s="32">
        <v>352680</v>
      </c>
      <c r="AV256" s="32">
        <v>1957920</v>
      </c>
      <c r="AW256" s="32">
        <v>2310600</v>
      </c>
      <c r="AX256" s="32"/>
      <c r="AY256" s="32"/>
      <c r="AZ256" s="32"/>
      <c r="BA256" s="32"/>
      <c r="BB256" s="32"/>
      <c r="BC256" s="32"/>
      <c r="BD256" s="32"/>
      <c r="BE256" s="32"/>
      <c r="BF256" s="32"/>
      <c r="BG256" s="32"/>
      <c r="BH256" s="32"/>
      <c r="BI256" s="32"/>
      <c r="BJ256" s="32">
        <v>4</v>
      </c>
      <c r="BK256" s="32">
        <v>75480</v>
      </c>
      <c r="BL256" s="32">
        <v>796200</v>
      </c>
      <c r="BM256" s="32">
        <v>871680</v>
      </c>
      <c r="BN256" s="32"/>
      <c r="BO256" s="32"/>
      <c r="BP256" s="32"/>
      <c r="BQ256" s="32"/>
      <c r="BR256" s="32"/>
      <c r="BS256" s="32"/>
      <c r="BT256" s="32"/>
      <c r="BU256" s="32"/>
      <c r="BV256" s="32"/>
      <c r="BW256" s="32"/>
      <c r="BX256" s="32"/>
      <c r="BY256" s="32"/>
      <c r="BZ256" s="32"/>
      <c r="CA256" s="32"/>
      <c r="CB256" s="32"/>
      <c r="CC256" s="32"/>
      <c r="CD256" s="32"/>
      <c r="CE256" s="32"/>
      <c r="CF256" s="32"/>
      <c r="CG256" s="32"/>
      <c r="CH256" s="32">
        <v>1</v>
      </c>
      <c r="CI256" s="32">
        <v>23160</v>
      </c>
      <c r="CJ256" s="32">
        <v>439080</v>
      </c>
      <c r="CK256" s="32">
        <v>462240</v>
      </c>
      <c r="CL256" s="32"/>
      <c r="CM256" s="32"/>
      <c r="CN256" s="32"/>
      <c r="CO256" s="32"/>
      <c r="CP256" s="32"/>
      <c r="CQ256" s="32"/>
      <c r="CR256" s="32"/>
      <c r="CS256" s="32"/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10</v>
      </c>
      <c r="EE256" s="32">
        <v>300120</v>
      </c>
      <c r="EF256" s="32">
        <v>465480</v>
      </c>
      <c r="EG256" s="32">
        <v>765600</v>
      </c>
      <c r="EH256" s="32"/>
      <c r="EI256" s="32"/>
      <c r="EJ256" s="32"/>
      <c r="EK256" s="32"/>
      <c r="EL256" s="32">
        <v>6</v>
      </c>
      <c r="EM256" s="32">
        <v>107520</v>
      </c>
      <c r="EN256" s="32">
        <v>250320</v>
      </c>
      <c r="EO256" s="32">
        <v>357840</v>
      </c>
      <c r="EP256" s="32"/>
      <c r="EQ256" s="32"/>
      <c r="ER256" s="32"/>
      <c r="ES256" s="32"/>
      <c r="ET256" s="32">
        <v>2</v>
      </c>
      <c r="EU256" s="32">
        <v>42600</v>
      </c>
      <c r="EV256" s="32">
        <v>1386480</v>
      </c>
      <c r="EW256" s="32">
        <v>142908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4</v>
      </c>
      <c r="FO256" s="32">
        <v>114480</v>
      </c>
      <c r="FP256" s="32">
        <v>3362280</v>
      </c>
      <c r="FQ256" s="32">
        <v>3476760</v>
      </c>
      <c r="FR256" s="32"/>
      <c r="FS256" s="32"/>
      <c r="FT256" s="32"/>
      <c r="FU256" s="32"/>
      <c r="FV256" s="32">
        <v>4</v>
      </c>
      <c r="FW256" s="32">
        <v>114480</v>
      </c>
      <c r="FX256" s="32">
        <v>3362280</v>
      </c>
      <c r="FY256" s="32">
        <v>347676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3</v>
      </c>
      <c r="GM256" s="32">
        <v>179160</v>
      </c>
      <c r="GN256" s="32">
        <v>24720</v>
      </c>
      <c r="GO256" s="32">
        <v>203880</v>
      </c>
      <c r="GP256" s="32">
        <v>3</v>
      </c>
      <c r="GQ256" s="32">
        <v>233520</v>
      </c>
      <c r="GR256" s="32">
        <v>357240</v>
      </c>
      <c r="GS256" s="32">
        <v>590760</v>
      </c>
      <c r="GT256" s="32">
        <v>2</v>
      </c>
      <c r="GU256" s="32">
        <v>171960</v>
      </c>
      <c r="GV256" s="32"/>
      <c r="GW256" s="32">
        <v>171960</v>
      </c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>
        <v>10</v>
      </c>
      <c r="HK256" s="32">
        <v>238800</v>
      </c>
      <c r="HL256" s="32">
        <v>1809240</v>
      </c>
      <c r="HM256" s="32">
        <v>204804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0</v>
      </c>
      <c r="II256" s="32">
        <v>238800</v>
      </c>
      <c r="IJ256" s="32">
        <v>1809240</v>
      </c>
      <c r="IK256" s="32">
        <v>204804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5</v>
      </c>
      <c r="IY256" s="32">
        <v>268680</v>
      </c>
      <c r="IZ256" s="32">
        <v>1653960</v>
      </c>
      <c r="JA256" s="32">
        <v>1922640</v>
      </c>
      <c r="JB256" s="32">
        <v>5</v>
      </c>
      <c r="JC256" s="32">
        <v>241680</v>
      </c>
      <c r="JD256" s="32">
        <v>5624880</v>
      </c>
      <c r="JE256" s="32">
        <v>5866560</v>
      </c>
      <c r="JF256" s="32">
        <v>2</v>
      </c>
      <c r="JG256" s="32">
        <v>25200</v>
      </c>
      <c r="JH256" s="32">
        <v>266640</v>
      </c>
      <c r="JI256" s="32">
        <v>291840</v>
      </c>
      <c r="JJ256" s="32"/>
      <c r="JK256" s="32"/>
      <c r="JL256" s="32"/>
      <c r="JM256" s="32"/>
      <c r="JN256" s="32">
        <v>15</v>
      </c>
      <c r="JO256" s="32">
        <v>268680</v>
      </c>
      <c r="JP256" s="32">
        <v>1653960</v>
      </c>
      <c r="JQ256" s="32">
        <v>1922640</v>
      </c>
      <c r="JR256" s="32">
        <v>5</v>
      </c>
      <c r="JS256" s="32">
        <v>241680</v>
      </c>
      <c r="JT256" s="32">
        <v>5624880</v>
      </c>
      <c r="JU256" s="32">
        <v>5866560</v>
      </c>
      <c r="JV256" s="32"/>
      <c r="JW256" s="32"/>
      <c r="JX256" s="32"/>
      <c r="JY256" s="32"/>
      <c r="JZ256" s="32"/>
      <c r="KA256" s="32"/>
      <c r="KB256" s="32"/>
      <c r="KC256" s="32"/>
      <c r="KD256" s="32"/>
      <c r="KE256" s="32"/>
      <c r="KF256" s="32"/>
      <c r="KG256" s="32"/>
      <c r="KH256" s="32">
        <v>3</v>
      </c>
      <c r="KI256" s="32">
        <v>151920</v>
      </c>
      <c r="KJ256" s="32">
        <v>1476480</v>
      </c>
      <c r="KK256" s="32">
        <v>16284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181</v>
      </c>
      <c r="LC256" s="32">
        <v>35796240</v>
      </c>
      <c r="LD256" s="32">
        <v>20009760</v>
      </c>
      <c r="LE256" s="32">
        <v>55806000</v>
      </c>
      <c r="LF256" s="32"/>
      <c r="LG256" s="32"/>
      <c r="LH256" s="32"/>
      <c r="LI256" s="32"/>
      <c r="LJ256" s="32">
        <v>177</v>
      </c>
      <c r="LK256" s="32">
        <v>35691000</v>
      </c>
      <c r="LL256" s="32">
        <v>20005320</v>
      </c>
      <c r="LM256" s="32">
        <v>55696320</v>
      </c>
      <c r="LN256" s="32"/>
      <c r="LO256" s="32"/>
      <c r="LP256" s="32"/>
      <c r="LQ256" s="32"/>
      <c r="LR256" s="32">
        <v>3</v>
      </c>
      <c r="LS256" s="32">
        <v>66960</v>
      </c>
      <c r="LT256" s="32">
        <v>3720</v>
      </c>
      <c r="LU256" s="32">
        <v>70680</v>
      </c>
      <c r="LV256" s="32"/>
      <c r="LW256" s="32"/>
      <c r="LX256" s="32"/>
      <c r="LY256" s="32"/>
      <c r="LZ256" s="32"/>
      <c r="MA256" s="32"/>
      <c r="MB256" s="32"/>
      <c r="MC256" s="32"/>
      <c r="MD256" s="32"/>
      <c r="ME256" s="32"/>
      <c r="MF256" s="32"/>
      <c r="MG256" s="32"/>
      <c r="MH256" s="32">
        <v>35</v>
      </c>
      <c r="MI256" s="32">
        <v>942480</v>
      </c>
      <c r="MJ256" s="32">
        <v>44640</v>
      </c>
      <c r="MK256" s="32">
        <v>987120</v>
      </c>
      <c r="ML256" s="32">
        <v>4</v>
      </c>
      <c r="MM256" s="32">
        <v>30360</v>
      </c>
      <c r="MN256" s="32"/>
      <c r="MO256" s="32">
        <v>30360</v>
      </c>
      <c r="MP256" s="32">
        <v>24</v>
      </c>
      <c r="MQ256" s="32">
        <v>385920</v>
      </c>
      <c r="MR256" s="32"/>
      <c r="MS256" s="32">
        <v>385920</v>
      </c>
      <c r="MT256" s="32">
        <v>4</v>
      </c>
      <c r="MU256" s="32">
        <v>30360</v>
      </c>
      <c r="MV256" s="32"/>
      <c r="MW256" s="32">
        <v>30360</v>
      </c>
      <c r="MX256" s="32">
        <v>11</v>
      </c>
      <c r="MY256" s="32">
        <v>556560</v>
      </c>
      <c r="MZ256" s="32">
        <v>44640</v>
      </c>
      <c r="NA256" s="32">
        <v>601200</v>
      </c>
      <c r="NB256" s="32"/>
      <c r="NC256" s="32"/>
      <c r="ND256" s="32"/>
      <c r="NE256" s="32"/>
      <c r="NF256" s="32">
        <v>639</v>
      </c>
      <c r="NG256" s="32">
        <v>44096040</v>
      </c>
      <c r="NH256" s="32">
        <v>73407840</v>
      </c>
      <c r="NI256" s="32">
        <v>117503880</v>
      </c>
      <c r="NJ256" s="32">
        <v>16</v>
      </c>
      <c r="NK256" s="32">
        <v>666480</v>
      </c>
      <c r="NL256" s="32">
        <v>7525200</v>
      </c>
      <c r="NM256" s="32">
        <v>8191680</v>
      </c>
      <c r="NN256" s="32">
        <v>12</v>
      </c>
      <c r="NO256" s="32">
        <v>248400</v>
      </c>
      <c r="NP256" s="32">
        <v>66240</v>
      </c>
      <c r="NQ256" s="32">
        <v>314640</v>
      </c>
      <c r="NR256" s="32"/>
      <c r="NS256" s="32"/>
      <c r="NT256" s="32"/>
      <c r="NU256" s="32"/>
      <c r="NV256" s="32">
        <v>10</v>
      </c>
      <c r="NW256" s="32">
        <v>238800</v>
      </c>
      <c r="NX256" s="32">
        <v>1809240</v>
      </c>
      <c r="NY256" s="32">
        <v>204804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32</v>
      </c>
      <c r="E257" s="29" t="s">
        <v>2733</v>
      </c>
      <c r="F257" s="32">
        <v>1938</v>
      </c>
      <c r="G257" s="29">
        <v>3</v>
      </c>
      <c r="H257" s="29" t="s">
        <v>449</v>
      </c>
      <c r="I257" s="29">
        <v>98</v>
      </c>
      <c r="J257" s="35">
        <v>1.02</v>
      </c>
      <c r="K257" s="29">
        <v>13</v>
      </c>
      <c r="L257" s="32">
        <v>1133</v>
      </c>
      <c r="M257" s="32">
        <v>137876562</v>
      </c>
      <c r="N257" s="32">
        <v>770</v>
      </c>
      <c r="O257" s="32">
        <v>15374154</v>
      </c>
      <c r="P257" s="32">
        <v>81003606</v>
      </c>
      <c r="Q257" s="32">
        <v>96377760</v>
      </c>
      <c r="R257" s="32">
        <v>1</v>
      </c>
      <c r="S257" s="32">
        <v>78438</v>
      </c>
      <c r="T257" s="32">
        <v>71808</v>
      </c>
      <c r="U257" s="32">
        <v>150246</v>
      </c>
      <c r="V257" s="32">
        <v>666</v>
      </c>
      <c r="W257" s="32">
        <v>13960128</v>
      </c>
      <c r="X257" s="32">
        <v>76938090</v>
      </c>
      <c r="Y257" s="32">
        <v>90898218</v>
      </c>
      <c r="Z257" s="32">
        <v>1</v>
      </c>
      <c r="AA257" s="32">
        <v>78438</v>
      </c>
      <c r="AB257" s="32">
        <v>71808</v>
      </c>
      <c r="AC257" s="32">
        <v>150246</v>
      </c>
      <c r="AD257" s="32"/>
      <c r="AE257" s="32"/>
      <c r="AF257" s="32"/>
      <c r="AG257" s="32"/>
      <c r="AH257" s="32"/>
      <c r="AI257" s="32"/>
      <c r="AJ257" s="32"/>
      <c r="AK257" s="32"/>
      <c r="AL257" s="32">
        <v>626</v>
      </c>
      <c r="AM257" s="32">
        <v>12896676</v>
      </c>
      <c r="AN257" s="32">
        <v>71555244</v>
      </c>
      <c r="AO257" s="32">
        <v>84451920</v>
      </c>
      <c r="AP257" s="32">
        <v>1</v>
      </c>
      <c r="AQ257" s="32">
        <v>78438</v>
      </c>
      <c r="AR257" s="32">
        <v>71808</v>
      </c>
      <c r="AS257" s="32">
        <v>150246</v>
      </c>
      <c r="AT257" s="32">
        <v>26</v>
      </c>
      <c r="AU257" s="32">
        <v>614244</v>
      </c>
      <c r="AV257" s="32">
        <v>2982378</v>
      </c>
      <c r="AW257" s="32">
        <v>3596622</v>
      </c>
      <c r="AX257" s="32"/>
      <c r="AY257" s="32"/>
      <c r="AZ257" s="32"/>
      <c r="BA257" s="32"/>
      <c r="BB257" s="32">
        <v>7</v>
      </c>
      <c r="BC257" s="32">
        <v>120972</v>
      </c>
      <c r="BD257" s="32">
        <v>700128</v>
      </c>
      <c r="BE257" s="32">
        <v>821100</v>
      </c>
      <c r="BF257" s="32"/>
      <c r="BG257" s="32"/>
      <c r="BH257" s="32"/>
      <c r="BI257" s="32"/>
      <c r="BJ257" s="32"/>
      <c r="BK257" s="32"/>
      <c r="BL257" s="32"/>
      <c r="BM257" s="32"/>
      <c r="BN257" s="32"/>
      <c r="BO257" s="32"/>
      <c r="BP257" s="32"/>
      <c r="BQ257" s="32"/>
      <c r="BR257" s="32">
        <v>1</v>
      </c>
      <c r="BS257" s="32">
        <v>25602</v>
      </c>
      <c r="BT257" s="32">
        <v>140250</v>
      </c>
      <c r="BU257" s="32">
        <v>165852</v>
      </c>
      <c r="BV257" s="32"/>
      <c r="BW257" s="32"/>
      <c r="BX257" s="32"/>
      <c r="BY257" s="32"/>
      <c r="BZ257" s="32">
        <v>3</v>
      </c>
      <c r="CA257" s="32">
        <v>61710</v>
      </c>
      <c r="CB257" s="32">
        <v>463488</v>
      </c>
      <c r="CC257" s="32">
        <v>525198</v>
      </c>
      <c r="CD257" s="32"/>
      <c r="CE257" s="32"/>
      <c r="CF257" s="32"/>
      <c r="CG257" s="32"/>
      <c r="CH257" s="32">
        <v>2</v>
      </c>
      <c r="CI257" s="32">
        <v>56304</v>
      </c>
      <c r="CJ257" s="32">
        <v>714918</v>
      </c>
      <c r="CK257" s="32">
        <v>771222</v>
      </c>
      <c r="CL257" s="32"/>
      <c r="CM257" s="32"/>
      <c r="CN257" s="32"/>
      <c r="CO257" s="32"/>
      <c r="CP257" s="32">
        <v>1</v>
      </c>
      <c r="CQ257" s="32">
        <v>184620</v>
      </c>
      <c r="CR257" s="32">
        <v>381684</v>
      </c>
      <c r="CS257" s="32">
        <v>566304</v>
      </c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67</v>
      </c>
      <c r="EE257" s="32">
        <v>780300</v>
      </c>
      <c r="EF257" s="32">
        <v>3046944</v>
      </c>
      <c r="EG257" s="32">
        <v>3827244</v>
      </c>
      <c r="EH257" s="32"/>
      <c r="EI257" s="32"/>
      <c r="EJ257" s="32"/>
      <c r="EK257" s="32"/>
      <c r="EL257" s="32">
        <v>8</v>
      </c>
      <c r="EM257" s="32">
        <v>116994</v>
      </c>
      <c r="EN257" s="32">
        <v>261630</v>
      </c>
      <c r="EO257" s="32">
        <v>378624</v>
      </c>
      <c r="EP257" s="32"/>
      <c r="EQ257" s="32"/>
      <c r="ER257" s="32"/>
      <c r="ES257" s="32"/>
      <c r="ET257" s="32">
        <v>3</v>
      </c>
      <c r="EU257" s="32">
        <v>121992</v>
      </c>
      <c r="EV257" s="32">
        <v>623322</v>
      </c>
      <c r="EW257" s="32">
        <v>745314</v>
      </c>
      <c r="EX257" s="32"/>
      <c r="EY257" s="32"/>
      <c r="EZ257" s="32"/>
      <c r="FA257" s="32"/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13</v>
      </c>
      <c r="FO257" s="32">
        <v>668508</v>
      </c>
      <c r="FP257" s="32">
        <v>6407742</v>
      </c>
      <c r="FQ257" s="32">
        <v>7076250</v>
      </c>
      <c r="FR257" s="32"/>
      <c r="FS257" s="32"/>
      <c r="FT257" s="32"/>
      <c r="FU257" s="32"/>
      <c r="FV257" s="32">
        <v>13</v>
      </c>
      <c r="FW257" s="32">
        <v>668508</v>
      </c>
      <c r="FX257" s="32">
        <v>6407742</v>
      </c>
      <c r="FY257" s="32">
        <v>707625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10</v>
      </c>
      <c r="GM257" s="32">
        <v>446311</v>
      </c>
      <c r="GN257" s="32">
        <v>241026</v>
      </c>
      <c r="GO257" s="32">
        <v>687337</v>
      </c>
      <c r="GP257" s="32">
        <v>9</v>
      </c>
      <c r="GQ257" s="32">
        <v>136109</v>
      </c>
      <c r="GR257" s="32">
        <v>507348</v>
      </c>
      <c r="GS257" s="32">
        <v>643457</v>
      </c>
      <c r="GT257" s="32">
        <v>2</v>
      </c>
      <c r="GU257" s="32">
        <v>272442</v>
      </c>
      <c r="GV257" s="32"/>
      <c r="GW257" s="32">
        <v>272442</v>
      </c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14</v>
      </c>
      <c r="HK257" s="32">
        <v>473484</v>
      </c>
      <c r="HL257" s="32">
        <v>1441566</v>
      </c>
      <c r="HM257" s="32">
        <v>1915050</v>
      </c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>
        <v>1</v>
      </c>
      <c r="IA257" s="32">
        <v>22440</v>
      </c>
      <c r="IB257" s="32">
        <v>47532</v>
      </c>
      <c r="IC257" s="32">
        <v>69972</v>
      </c>
      <c r="ID257" s="32"/>
      <c r="IE257" s="32"/>
      <c r="IF257" s="32"/>
      <c r="IG257" s="32"/>
      <c r="IH257" s="32">
        <v>14</v>
      </c>
      <c r="II257" s="32">
        <v>473484</v>
      </c>
      <c r="IJ257" s="32">
        <v>1441566</v>
      </c>
      <c r="IK257" s="32">
        <v>191505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0</v>
      </c>
      <c r="IY257" s="32">
        <v>709206</v>
      </c>
      <c r="IZ257" s="32">
        <v>2082330</v>
      </c>
      <c r="JA257" s="32">
        <v>2791536</v>
      </c>
      <c r="JB257" s="32">
        <v>9</v>
      </c>
      <c r="JC257" s="32">
        <v>454818</v>
      </c>
      <c r="JD257" s="32">
        <v>2311116</v>
      </c>
      <c r="JE257" s="32">
        <v>2765934</v>
      </c>
      <c r="JF257" s="32">
        <v>2</v>
      </c>
      <c r="JG257" s="32">
        <v>21012</v>
      </c>
      <c r="JH257" s="32">
        <v>325788</v>
      </c>
      <c r="JI257" s="32">
        <v>346800</v>
      </c>
      <c r="JJ257" s="32"/>
      <c r="JK257" s="32"/>
      <c r="JL257" s="32"/>
      <c r="JM257" s="32"/>
      <c r="JN257" s="32">
        <v>20</v>
      </c>
      <c r="JO257" s="32">
        <v>709206</v>
      </c>
      <c r="JP257" s="32">
        <v>2082330</v>
      </c>
      <c r="JQ257" s="32">
        <v>2791536</v>
      </c>
      <c r="JR257" s="32">
        <v>9</v>
      </c>
      <c r="JS257" s="32">
        <v>454818</v>
      </c>
      <c r="JT257" s="32">
        <v>2311116</v>
      </c>
      <c r="JU257" s="32">
        <v>2765934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53346</v>
      </c>
      <c r="KF257" s="32">
        <v>172584</v>
      </c>
      <c r="KG257" s="32">
        <v>225930</v>
      </c>
      <c r="KH257" s="32">
        <v>1</v>
      </c>
      <c r="KI257" s="32">
        <v>189006</v>
      </c>
      <c r="KJ257" s="32">
        <v>86292</v>
      </c>
      <c r="KK257" s="32">
        <v>275298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81</v>
      </c>
      <c r="LC257" s="32">
        <v>13367814</v>
      </c>
      <c r="LD257" s="32">
        <v>7870218</v>
      </c>
      <c r="LE257" s="32">
        <v>21238032</v>
      </c>
      <c r="LF257" s="32">
        <v>1</v>
      </c>
      <c r="LG257" s="32">
        <v>816</v>
      </c>
      <c r="LH257" s="32"/>
      <c r="LI257" s="32">
        <v>816</v>
      </c>
      <c r="LJ257" s="32">
        <v>81</v>
      </c>
      <c r="LK257" s="32">
        <v>13367814</v>
      </c>
      <c r="LL257" s="32">
        <v>7870218</v>
      </c>
      <c r="LM257" s="32">
        <v>21238032</v>
      </c>
      <c r="LN257" s="32"/>
      <c r="LO257" s="32"/>
      <c r="LP257" s="32"/>
      <c r="LQ257" s="32"/>
      <c r="LR257" s="32"/>
      <c r="LS257" s="32"/>
      <c r="LT257" s="32"/>
      <c r="LU257" s="32"/>
      <c r="LV257" s="32"/>
      <c r="LW257" s="32"/>
      <c r="LX257" s="32"/>
      <c r="LY257" s="32"/>
      <c r="LZ257" s="32"/>
      <c r="MA257" s="32"/>
      <c r="MB257" s="32"/>
      <c r="MC257" s="32"/>
      <c r="MD257" s="32">
        <v>1</v>
      </c>
      <c r="ME257" s="32">
        <v>816</v>
      </c>
      <c r="MF257" s="32"/>
      <c r="MG257" s="32">
        <v>816</v>
      </c>
      <c r="MH257" s="32">
        <v>169</v>
      </c>
      <c r="MI257" s="32">
        <v>3258390</v>
      </c>
      <c r="MJ257" s="32">
        <v>67728</v>
      </c>
      <c r="MK257" s="32">
        <v>3326118</v>
      </c>
      <c r="ML257" s="32">
        <v>34</v>
      </c>
      <c r="MM257" s="32">
        <v>402798</v>
      </c>
      <c r="MN257" s="32"/>
      <c r="MO257" s="32">
        <v>402798</v>
      </c>
      <c r="MP257" s="32">
        <v>143</v>
      </c>
      <c r="MQ257" s="32">
        <v>2603448</v>
      </c>
      <c r="MR257" s="32"/>
      <c r="MS257" s="32">
        <v>2603448</v>
      </c>
      <c r="MT257" s="32">
        <v>34</v>
      </c>
      <c r="MU257" s="32">
        <v>402798</v>
      </c>
      <c r="MV257" s="32"/>
      <c r="MW257" s="32">
        <v>402798</v>
      </c>
      <c r="MX257" s="32">
        <v>26</v>
      </c>
      <c r="MY257" s="32">
        <v>654942</v>
      </c>
      <c r="MZ257" s="32">
        <v>67728</v>
      </c>
      <c r="NA257" s="32">
        <v>722670</v>
      </c>
      <c r="NB257" s="32"/>
      <c r="NC257" s="32"/>
      <c r="ND257" s="32"/>
      <c r="NE257" s="32"/>
      <c r="NF257" s="32">
        <v>1078</v>
      </c>
      <c r="NG257" s="32">
        <v>34351213</v>
      </c>
      <c r="NH257" s="32">
        <v>99286800</v>
      </c>
      <c r="NI257" s="32">
        <v>133638013</v>
      </c>
      <c r="NJ257" s="32">
        <v>55</v>
      </c>
      <c r="NK257" s="32">
        <v>1261985</v>
      </c>
      <c r="NL257" s="32">
        <v>2976564</v>
      </c>
      <c r="NM257" s="32">
        <v>4238549</v>
      </c>
      <c r="NN257" s="32">
        <v>26</v>
      </c>
      <c r="NO257" s="32">
        <v>394740</v>
      </c>
      <c r="NP257" s="32">
        <v>133620</v>
      </c>
      <c r="NQ257" s="32">
        <v>528360</v>
      </c>
      <c r="NR257" s="32"/>
      <c r="NS257" s="32"/>
      <c r="NT257" s="32"/>
      <c r="NU257" s="32"/>
      <c r="NV257" s="32">
        <v>12</v>
      </c>
      <c r="NW257" s="32">
        <v>393108</v>
      </c>
      <c r="NX257" s="32">
        <v>1270614</v>
      </c>
      <c r="NY257" s="32">
        <v>1663722</v>
      </c>
      <c r="NZ257" s="32"/>
      <c r="OA257" s="32"/>
      <c r="OB257" s="32"/>
      <c r="OC257" s="32"/>
      <c r="OD257" s="32">
        <v>1</v>
      </c>
      <c r="OE257" s="32">
        <v>57936</v>
      </c>
      <c r="OF257" s="32">
        <v>123420</v>
      </c>
      <c r="OG257" s="32">
        <v>181356</v>
      </c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32</v>
      </c>
      <c r="E258" s="29" t="s">
        <v>2733</v>
      </c>
      <c r="F258" s="32">
        <v>1961</v>
      </c>
      <c r="G258" s="29">
        <v>3</v>
      </c>
      <c r="H258" s="29" t="s">
        <v>449</v>
      </c>
      <c r="I258" s="29">
        <v>94</v>
      </c>
      <c r="J258" s="35">
        <v>1.06</v>
      </c>
      <c r="K258" s="29">
        <v>16</v>
      </c>
      <c r="L258" s="32">
        <v>1189</v>
      </c>
      <c r="M258" s="32">
        <v>224708658</v>
      </c>
      <c r="N258" s="32">
        <v>642</v>
      </c>
      <c r="O258" s="32">
        <v>12358222</v>
      </c>
      <c r="P258" s="32">
        <v>65583472</v>
      </c>
      <c r="Q258" s="32">
        <v>77941694</v>
      </c>
      <c r="R258" s="32">
        <v>2</v>
      </c>
      <c r="S258" s="32">
        <v>146386</v>
      </c>
      <c r="T258" s="32">
        <v>1321396</v>
      </c>
      <c r="U258" s="32">
        <v>1467782</v>
      </c>
      <c r="V258" s="32">
        <v>532</v>
      </c>
      <c r="W258" s="32">
        <v>11232926</v>
      </c>
      <c r="X258" s="32">
        <v>60170264</v>
      </c>
      <c r="Y258" s="32">
        <v>71403190</v>
      </c>
      <c r="Z258" s="32">
        <v>1</v>
      </c>
      <c r="AA258" s="32">
        <v>13992</v>
      </c>
      <c r="AB258" s="32">
        <v>159106</v>
      </c>
      <c r="AC258" s="32">
        <v>173098</v>
      </c>
      <c r="AD258" s="32"/>
      <c r="AE258" s="32"/>
      <c r="AF258" s="32"/>
      <c r="AG258" s="32"/>
      <c r="AH258" s="32"/>
      <c r="AI258" s="32"/>
      <c r="AJ258" s="32"/>
      <c r="AK258" s="32"/>
      <c r="AL258" s="32">
        <v>502</v>
      </c>
      <c r="AM258" s="32">
        <v>10624380</v>
      </c>
      <c r="AN258" s="32">
        <v>56244766</v>
      </c>
      <c r="AO258" s="32">
        <v>66869146</v>
      </c>
      <c r="AP258" s="32"/>
      <c r="AQ258" s="32"/>
      <c r="AR258" s="32"/>
      <c r="AS258" s="32"/>
      <c r="AT258" s="32">
        <v>20</v>
      </c>
      <c r="AU258" s="32">
        <v>376194</v>
      </c>
      <c r="AV258" s="32">
        <v>2104842</v>
      </c>
      <c r="AW258" s="32">
        <v>2481036</v>
      </c>
      <c r="AX258" s="32">
        <v>1</v>
      </c>
      <c r="AY258" s="32">
        <v>13992</v>
      </c>
      <c r="AZ258" s="32">
        <v>159106</v>
      </c>
      <c r="BA258" s="32">
        <v>173098</v>
      </c>
      <c r="BB258" s="32">
        <v>4</v>
      </c>
      <c r="BC258" s="32">
        <v>65402</v>
      </c>
      <c r="BD258" s="32">
        <v>415096</v>
      </c>
      <c r="BE258" s="32">
        <v>480498</v>
      </c>
      <c r="BF258" s="32"/>
      <c r="BG258" s="32"/>
      <c r="BH258" s="32"/>
      <c r="BI258" s="32"/>
      <c r="BJ258" s="32">
        <v>5</v>
      </c>
      <c r="BK258" s="32">
        <v>118402</v>
      </c>
      <c r="BL258" s="32">
        <v>1048658</v>
      </c>
      <c r="BM258" s="32">
        <v>1167060</v>
      </c>
      <c r="BN258" s="32"/>
      <c r="BO258" s="32"/>
      <c r="BP258" s="32"/>
      <c r="BQ258" s="32"/>
      <c r="BR258" s="32"/>
      <c r="BS258" s="32"/>
      <c r="BT258" s="32"/>
      <c r="BU258" s="32"/>
      <c r="BV258" s="32"/>
      <c r="BW258" s="32"/>
      <c r="BX258" s="32"/>
      <c r="BY258" s="32"/>
      <c r="BZ258" s="32"/>
      <c r="CA258" s="32"/>
      <c r="CB258" s="32"/>
      <c r="CC258" s="32"/>
      <c r="CD258" s="32"/>
      <c r="CE258" s="32"/>
      <c r="CF258" s="32"/>
      <c r="CG258" s="32"/>
      <c r="CH258" s="32">
        <v>1</v>
      </c>
      <c r="CI258" s="32">
        <v>48548</v>
      </c>
      <c r="CJ258" s="32">
        <v>356902</v>
      </c>
      <c r="CK258" s="32">
        <v>40545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84</v>
      </c>
      <c r="EE258" s="32">
        <v>773270</v>
      </c>
      <c r="EF258" s="32">
        <v>3613010</v>
      </c>
      <c r="EG258" s="32">
        <v>4386280</v>
      </c>
      <c r="EH258" s="32"/>
      <c r="EI258" s="32"/>
      <c r="EJ258" s="32"/>
      <c r="EK258" s="32"/>
      <c r="EL258" s="32">
        <v>4</v>
      </c>
      <c r="EM258" s="32">
        <v>30952</v>
      </c>
      <c r="EN258" s="32">
        <v>159954</v>
      </c>
      <c r="EO258" s="32">
        <v>190906</v>
      </c>
      <c r="EP258" s="32"/>
      <c r="EQ258" s="32"/>
      <c r="ER258" s="32"/>
      <c r="ES258" s="32"/>
      <c r="ET258" s="32">
        <v>1</v>
      </c>
      <c r="EU258" s="32">
        <v>108226</v>
      </c>
      <c r="EV258" s="32">
        <v>1426866</v>
      </c>
      <c r="EW258" s="32">
        <v>1535092</v>
      </c>
      <c r="EX258" s="32">
        <v>1</v>
      </c>
      <c r="EY258" s="32">
        <v>132394</v>
      </c>
      <c r="EZ258" s="32">
        <v>1162290</v>
      </c>
      <c r="FA258" s="32">
        <v>1294684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6</v>
      </c>
      <c r="FO258" s="32">
        <v>302736</v>
      </c>
      <c r="FP258" s="32">
        <v>2669928</v>
      </c>
      <c r="FQ258" s="32">
        <v>2972664</v>
      </c>
      <c r="FR258" s="32"/>
      <c r="FS258" s="32"/>
      <c r="FT258" s="32"/>
      <c r="FU258" s="32"/>
      <c r="FV258" s="32">
        <v>6</v>
      </c>
      <c r="FW258" s="32">
        <v>302736</v>
      </c>
      <c r="FX258" s="32">
        <v>2669928</v>
      </c>
      <c r="FY258" s="32">
        <v>2972664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3</v>
      </c>
      <c r="GM258" s="32">
        <v>46852</v>
      </c>
      <c r="GN258" s="32">
        <v>912236</v>
      </c>
      <c r="GO258" s="32">
        <v>959088</v>
      </c>
      <c r="GP258" s="32">
        <v>13</v>
      </c>
      <c r="GQ258" s="32">
        <v>170978</v>
      </c>
      <c r="GR258" s="32">
        <v>1004562</v>
      </c>
      <c r="GS258" s="32">
        <v>1175540</v>
      </c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>
        <v>8</v>
      </c>
      <c r="HK258" s="32">
        <v>549398</v>
      </c>
      <c r="HL258" s="32">
        <v>1639608</v>
      </c>
      <c r="HM258" s="32">
        <v>2189006</v>
      </c>
      <c r="HN258" s="32"/>
      <c r="HO258" s="32"/>
      <c r="HP258" s="32"/>
      <c r="HQ258" s="32"/>
      <c r="HR258" s="32">
        <v>1</v>
      </c>
      <c r="HS258" s="32">
        <v>22048</v>
      </c>
      <c r="HT258" s="32">
        <v>38372</v>
      </c>
      <c r="HU258" s="32">
        <v>60420</v>
      </c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>
        <v>8</v>
      </c>
      <c r="II258" s="32">
        <v>549398</v>
      </c>
      <c r="IJ258" s="32">
        <v>1639608</v>
      </c>
      <c r="IK258" s="32">
        <v>2189006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9</v>
      </c>
      <c r="IY258" s="32">
        <v>618616</v>
      </c>
      <c r="IZ258" s="32">
        <v>5258660</v>
      </c>
      <c r="JA258" s="32">
        <v>5877276</v>
      </c>
      <c r="JB258" s="32">
        <v>5</v>
      </c>
      <c r="JC258" s="32">
        <v>286730</v>
      </c>
      <c r="JD258" s="32">
        <v>3237664</v>
      </c>
      <c r="JE258" s="32">
        <v>3524394</v>
      </c>
      <c r="JF258" s="32">
        <v>1</v>
      </c>
      <c r="JG258" s="32">
        <v>60102</v>
      </c>
      <c r="JH258" s="32">
        <v>1068056</v>
      </c>
      <c r="JI258" s="32">
        <v>1128158</v>
      </c>
      <c r="JJ258" s="32"/>
      <c r="JK258" s="32"/>
      <c r="JL258" s="32"/>
      <c r="JM258" s="32"/>
      <c r="JN258" s="32">
        <v>19</v>
      </c>
      <c r="JO258" s="32">
        <v>618616</v>
      </c>
      <c r="JP258" s="32">
        <v>5258660</v>
      </c>
      <c r="JQ258" s="32">
        <v>5877276</v>
      </c>
      <c r="JR258" s="32">
        <v>5</v>
      </c>
      <c r="JS258" s="32">
        <v>286730</v>
      </c>
      <c r="JT258" s="32">
        <v>3237664</v>
      </c>
      <c r="JU258" s="32">
        <v>3524394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41870</v>
      </c>
      <c r="KF258" s="32">
        <v>228960</v>
      </c>
      <c r="KG258" s="32">
        <v>270830</v>
      </c>
      <c r="KH258" s="32">
        <v>14</v>
      </c>
      <c r="KI258" s="32">
        <v>395380</v>
      </c>
      <c r="KJ258" s="32">
        <v>1078868</v>
      </c>
      <c r="KK258" s="32">
        <v>1474248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/>
      <c r="KY258" s="32"/>
      <c r="KZ258" s="32"/>
      <c r="LA258" s="32"/>
      <c r="LB258" s="32">
        <v>322</v>
      </c>
      <c r="LC258" s="32">
        <v>63811682</v>
      </c>
      <c r="LD258" s="32">
        <v>59899752</v>
      </c>
      <c r="LE258" s="32">
        <v>123711434</v>
      </c>
      <c r="LF258" s="32"/>
      <c r="LG258" s="32"/>
      <c r="LH258" s="32"/>
      <c r="LI258" s="32"/>
      <c r="LJ258" s="32">
        <v>319</v>
      </c>
      <c r="LK258" s="32">
        <v>63701548</v>
      </c>
      <c r="LL258" s="32">
        <v>59615672</v>
      </c>
      <c r="LM258" s="32">
        <v>123317220</v>
      </c>
      <c r="LN258" s="32"/>
      <c r="LO258" s="32"/>
      <c r="LP258" s="32"/>
      <c r="LQ258" s="32"/>
      <c r="LR258" s="32">
        <v>1</v>
      </c>
      <c r="LS258" s="32">
        <v>48336</v>
      </c>
      <c r="LT258" s="32"/>
      <c r="LU258" s="32">
        <v>48336</v>
      </c>
      <c r="LV258" s="32"/>
      <c r="LW258" s="32"/>
      <c r="LX258" s="32"/>
      <c r="LY258" s="32"/>
      <c r="LZ258" s="32"/>
      <c r="MA258" s="32"/>
      <c r="MB258" s="32"/>
      <c r="MC258" s="32"/>
      <c r="MD258" s="32"/>
      <c r="ME258" s="32"/>
      <c r="MF258" s="32"/>
      <c r="MG258" s="32"/>
      <c r="MH258" s="32">
        <v>127</v>
      </c>
      <c r="MI258" s="32">
        <v>2041984</v>
      </c>
      <c r="MJ258" s="32">
        <v>46322</v>
      </c>
      <c r="MK258" s="32">
        <v>2088306</v>
      </c>
      <c r="ML258" s="32">
        <v>26</v>
      </c>
      <c r="MM258" s="32">
        <v>1056396</v>
      </c>
      <c r="MN258" s="32"/>
      <c r="MO258" s="32">
        <v>1056396</v>
      </c>
      <c r="MP258" s="32">
        <v>93</v>
      </c>
      <c r="MQ258" s="32">
        <v>1285038</v>
      </c>
      <c r="MR258" s="32"/>
      <c r="MS258" s="32">
        <v>1285038</v>
      </c>
      <c r="MT258" s="32">
        <v>26</v>
      </c>
      <c r="MU258" s="32">
        <v>1056396</v>
      </c>
      <c r="MV258" s="32"/>
      <c r="MW258" s="32">
        <v>1056396</v>
      </c>
      <c r="MX258" s="32">
        <v>34</v>
      </c>
      <c r="MY258" s="32">
        <v>756946</v>
      </c>
      <c r="MZ258" s="32">
        <v>46322</v>
      </c>
      <c r="NA258" s="32">
        <v>803268</v>
      </c>
      <c r="NB258" s="32"/>
      <c r="NC258" s="32"/>
      <c r="ND258" s="32"/>
      <c r="NE258" s="32"/>
      <c r="NF258" s="32">
        <v>1129</v>
      </c>
      <c r="NG258" s="32">
        <v>79771360</v>
      </c>
      <c r="NH258" s="32">
        <v>136238938</v>
      </c>
      <c r="NI258" s="32">
        <v>216010298</v>
      </c>
      <c r="NJ258" s="32">
        <v>60</v>
      </c>
      <c r="NK258" s="32">
        <v>2055870</v>
      </c>
      <c r="NL258" s="32">
        <v>6642490</v>
      </c>
      <c r="NM258" s="32">
        <v>8698360</v>
      </c>
      <c r="NN258" s="32">
        <v>21</v>
      </c>
      <c r="NO258" s="32">
        <v>212848</v>
      </c>
      <c r="NP258" s="32">
        <v>213378</v>
      </c>
      <c r="NQ258" s="32">
        <v>426226</v>
      </c>
      <c r="NR258" s="32"/>
      <c r="NS258" s="32"/>
      <c r="NT258" s="32"/>
      <c r="NU258" s="32"/>
      <c r="NV258" s="32">
        <v>7</v>
      </c>
      <c r="NW258" s="32">
        <v>527350</v>
      </c>
      <c r="NX258" s="32">
        <v>1601236</v>
      </c>
      <c r="NY258" s="32">
        <v>2128586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32</v>
      </c>
      <c r="E259" s="29" t="s">
        <v>2733</v>
      </c>
      <c r="F259" s="32">
        <v>2659</v>
      </c>
      <c r="G259" s="29">
        <v>3</v>
      </c>
      <c r="H259" s="29" t="s">
        <v>449</v>
      </c>
      <c r="I259" s="29">
        <v>91</v>
      </c>
      <c r="J259" s="35">
        <v>1.1000000000000001</v>
      </c>
      <c r="K259" s="29">
        <v>20</v>
      </c>
      <c r="L259" s="32">
        <v>1541</v>
      </c>
      <c r="M259" s="32">
        <v>259540710</v>
      </c>
      <c r="N259" s="32">
        <v>954</v>
      </c>
      <c r="O259" s="32">
        <v>16615280</v>
      </c>
      <c r="P259" s="32">
        <v>102585670</v>
      </c>
      <c r="Q259" s="32">
        <v>119200950</v>
      </c>
      <c r="R259" s="32">
        <v>1</v>
      </c>
      <c r="S259" s="32">
        <v>54670</v>
      </c>
      <c r="T259" s="32">
        <v>157520</v>
      </c>
      <c r="U259" s="32">
        <v>212190</v>
      </c>
      <c r="V259" s="32">
        <v>813</v>
      </c>
      <c r="W259" s="32">
        <v>14757820</v>
      </c>
      <c r="X259" s="32">
        <v>96140110</v>
      </c>
      <c r="Y259" s="32">
        <v>110897930</v>
      </c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>
        <v>772</v>
      </c>
      <c r="AM259" s="32">
        <v>13835030</v>
      </c>
      <c r="AN259" s="32">
        <v>89977030</v>
      </c>
      <c r="AO259" s="32">
        <v>103812060</v>
      </c>
      <c r="AP259" s="32"/>
      <c r="AQ259" s="32"/>
      <c r="AR259" s="32"/>
      <c r="AS259" s="32"/>
      <c r="AT259" s="32">
        <v>28</v>
      </c>
      <c r="AU259" s="32">
        <v>606210</v>
      </c>
      <c r="AV259" s="32">
        <v>3463020</v>
      </c>
      <c r="AW259" s="32">
        <v>4069230</v>
      </c>
      <c r="AX259" s="32"/>
      <c r="AY259" s="32"/>
      <c r="AZ259" s="32"/>
      <c r="BA259" s="32"/>
      <c r="BB259" s="32">
        <v>8</v>
      </c>
      <c r="BC259" s="32">
        <v>169730</v>
      </c>
      <c r="BD259" s="32">
        <v>1066340</v>
      </c>
      <c r="BE259" s="32">
        <v>1236070</v>
      </c>
      <c r="BF259" s="32"/>
      <c r="BG259" s="32"/>
      <c r="BH259" s="32"/>
      <c r="BI259" s="32"/>
      <c r="BJ259" s="32">
        <v>1</v>
      </c>
      <c r="BK259" s="32">
        <v>21890</v>
      </c>
      <c r="BL259" s="32">
        <v>132770</v>
      </c>
      <c r="BM259" s="32">
        <v>154660</v>
      </c>
      <c r="BN259" s="32"/>
      <c r="BO259" s="32"/>
      <c r="BP259" s="32"/>
      <c r="BQ259" s="32"/>
      <c r="BR259" s="32">
        <v>1</v>
      </c>
      <c r="BS259" s="32">
        <v>10340</v>
      </c>
      <c r="BT259" s="32">
        <v>157190</v>
      </c>
      <c r="BU259" s="32">
        <v>167530</v>
      </c>
      <c r="BV259" s="32"/>
      <c r="BW259" s="32"/>
      <c r="BX259" s="32"/>
      <c r="BY259" s="32"/>
      <c r="BZ259" s="32">
        <v>1</v>
      </c>
      <c r="CA259" s="32">
        <v>9570</v>
      </c>
      <c r="CB259" s="32">
        <v>157630</v>
      </c>
      <c r="CC259" s="32">
        <v>167200</v>
      </c>
      <c r="CD259" s="32"/>
      <c r="CE259" s="32"/>
      <c r="CF259" s="32"/>
      <c r="CG259" s="32"/>
      <c r="CH259" s="32">
        <v>2</v>
      </c>
      <c r="CI259" s="32">
        <v>105050</v>
      </c>
      <c r="CJ259" s="32">
        <v>1186130</v>
      </c>
      <c r="CK259" s="32">
        <v>1291180</v>
      </c>
      <c r="CL259" s="32"/>
      <c r="CM259" s="32"/>
      <c r="CN259" s="32"/>
      <c r="CO259" s="32"/>
      <c r="CP259" s="32"/>
      <c r="CQ259" s="32"/>
      <c r="CR259" s="32"/>
      <c r="CS259" s="32"/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79</v>
      </c>
      <c r="EE259" s="32">
        <v>1074150</v>
      </c>
      <c r="EF259" s="32">
        <v>3199020</v>
      </c>
      <c r="EG259" s="32">
        <v>4273170</v>
      </c>
      <c r="EH259" s="32"/>
      <c r="EI259" s="32"/>
      <c r="EJ259" s="32"/>
      <c r="EK259" s="32"/>
      <c r="EL259" s="32">
        <v>23</v>
      </c>
      <c r="EM259" s="32">
        <v>291060</v>
      </c>
      <c r="EN259" s="32">
        <v>1049730</v>
      </c>
      <c r="EO259" s="32">
        <v>1340790</v>
      </c>
      <c r="EP259" s="32"/>
      <c r="EQ259" s="32"/>
      <c r="ER259" s="32"/>
      <c r="ES259" s="32"/>
      <c r="ET259" s="32">
        <v>2</v>
      </c>
      <c r="EU259" s="32">
        <v>38720</v>
      </c>
      <c r="EV259" s="32">
        <v>1940070</v>
      </c>
      <c r="EW259" s="32">
        <v>1978790</v>
      </c>
      <c r="EX259" s="32">
        <v>1</v>
      </c>
      <c r="EY259" s="32">
        <v>54670</v>
      </c>
      <c r="EZ259" s="32">
        <v>157520</v>
      </c>
      <c r="FA259" s="32">
        <v>212190</v>
      </c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3</v>
      </c>
      <c r="FO259" s="32">
        <v>869990</v>
      </c>
      <c r="FP259" s="32">
        <v>11339020</v>
      </c>
      <c r="FQ259" s="32">
        <v>12209010</v>
      </c>
      <c r="FR259" s="32"/>
      <c r="FS259" s="32"/>
      <c r="FT259" s="32"/>
      <c r="FU259" s="32"/>
      <c r="FV259" s="32">
        <v>13</v>
      </c>
      <c r="FW259" s="32">
        <v>869990</v>
      </c>
      <c r="FX259" s="32">
        <v>11339020</v>
      </c>
      <c r="FY259" s="32">
        <v>1220901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5</v>
      </c>
      <c r="GM259" s="32">
        <v>310640</v>
      </c>
      <c r="GN259" s="32">
        <v>253330</v>
      </c>
      <c r="GO259" s="32">
        <v>563970</v>
      </c>
      <c r="GP259" s="32">
        <v>1</v>
      </c>
      <c r="GQ259" s="32">
        <v>22440</v>
      </c>
      <c r="GR259" s="32">
        <v>108240</v>
      </c>
      <c r="GS259" s="32">
        <v>130680</v>
      </c>
      <c r="GT259" s="32">
        <v>1</v>
      </c>
      <c r="GU259" s="32">
        <v>248930</v>
      </c>
      <c r="GV259" s="32"/>
      <c r="GW259" s="32">
        <v>248930</v>
      </c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>
        <v>14</v>
      </c>
      <c r="HK259" s="32">
        <v>437580</v>
      </c>
      <c r="HL259" s="32">
        <v>4857050</v>
      </c>
      <c r="HM259" s="32">
        <v>5294630</v>
      </c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>
        <v>1</v>
      </c>
      <c r="IA259" s="32">
        <v>32340</v>
      </c>
      <c r="IB259" s="32">
        <v>2500300</v>
      </c>
      <c r="IC259" s="32">
        <v>2532640</v>
      </c>
      <c r="ID259" s="32"/>
      <c r="IE259" s="32"/>
      <c r="IF259" s="32"/>
      <c r="IG259" s="32"/>
      <c r="IH259" s="32">
        <v>14</v>
      </c>
      <c r="II259" s="32">
        <v>437580</v>
      </c>
      <c r="IJ259" s="32">
        <v>4857050</v>
      </c>
      <c r="IK259" s="32">
        <v>529463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18</v>
      </c>
      <c r="IY259" s="32">
        <v>393250</v>
      </c>
      <c r="IZ259" s="32">
        <v>2451020</v>
      </c>
      <c r="JA259" s="32">
        <v>2844270</v>
      </c>
      <c r="JB259" s="32">
        <v>8</v>
      </c>
      <c r="JC259" s="32">
        <v>305250</v>
      </c>
      <c r="JD259" s="32">
        <v>5741560</v>
      </c>
      <c r="JE259" s="32">
        <v>6046810</v>
      </c>
      <c r="JF259" s="32"/>
      <c r="JG259" s="32"/>
      <c r="JH259" s="32"/>
      <c r="JI259" s="32"/>
      <c r="JJ259" s="32">
        <v>1</v>
      </c>
      <c r="JK259" s="32">
        <v>5500</v>
      </c>
      <c r="JL259" s="32">
        <v>874390</v>
      </c>
      <c r="JM259" s="32">
        <v>879890</v>
      </c>
      <c r="JN259" s="32">
        <v>18</v>
      </c>
      <c r="JO259" s="32">
        <v>393250</v>
      </c>
      <c r="JP259" s="32">
        <v>2451020</v>
      </c>
      <c r="JQ259" s="32">
        <v>2844270</v>
      </c>
      <c r="JR259" s="32">
        <v>8</v>
      </c>
      <c r="JS259" s="32">
        <v>305250</v>
      </c>
      <c r="JT259" s="32">
        <v>5741560</v>
      </c>
      <c r="JU259" s="32">
        <v>604681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45980</v>
      </c>
      <c r="KF259" s="32">
        <v>53900</v>
      </c>
      <c r="KG259" s="32">
        <v>99880</v>
      </c>
      <c r="KH259" s="32">
        <v>4</v>
      </c>
      <c r="KI259" s="32">
        <v>210650</v>
      </c>
      <c r="KJ259" s="32">
        <v>1571350</v>
      </c>
      <c r="KK259" s="32">
        <v>17820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>
        <v>1</v>
      </c>
      <c r="KY259" s="32">
        <v>32890</v>
      </c>
      <c r="KZ259" s="32"/>
      <c r="LA259" s="32">
        <v>32890</v>
      </c>
      <c r="LB259" s="32">
        <v>291</v>
      </c>
      <c r="LC259" s="32">
        <v>71970910</v>
      </c>
      <c r="LD259" s="32">
        <v>35591930</v>
      </c>
      <c r="LE259" s="32">
        <v>107562840</v>
      </c>
      <c r="LF259" s="32"/>
      <c r="LG259" s="32"/>
      <c r="LH259" s="32"/>
      <c r="LI259" s="32"/>
      <c r="LJ259" s="32">
        <v>289</v>
      </c>
      <c r="LK259" s="32">
        <v>71893470</v>
      </c>
      <c r="LL259" s="32">
        <v>35591930</v>
      </c>
      <c r="LM259" s="32">
        <v>107485400</v>
      </c>
      <c r="LN259" s="32"/>
      <c r="LO259" s="32"/>
      <c r="LP259" s="32"/>
      <c r="LQ259" s="32"/>
      <c r="LR259" s="32"/>
      <c r="LS259" s="32"/>
      <c r="LT259" s="32"/>
      <c r="LU259" s="32"/>
      <c r="LV259" s="32"/>
      <c r="LW259" s="32"/>
      <c r="LX259" s="32"/>
      <c r="LY259" s="32"/>
      <c r="LZ259" s="32">
        <v>2</v>
      </c>
      <c r="MA259" s="32">
        <v>77440</v>
      </c>
      <c r="MB259" s="32"/>
      <c r="MC259" s="32">
        <v>77440</v>
      </c>
      <c r="MD259" s="32"/>
      <c r="ME259" s="32"/>
      <c r="MF259" s="32"/>
      <c r="MG259" s="32"/>
      <c r="MH259" s="32">
        <v>219</v>
      </c>
      <c r="MI259" s="32">
        <v>3322330</v>
      </c>
      <c r="MJ259" s="32">
        <v>154220</v>
      </c>
      <c r="MK259" s="32">
        <v>3476550</v>
      </c>
      <c r="ML259" s="32">
        <v>11</v>
      </c>
      <c r="MM259" s="32">
        <v>116930</v>
      </c>
      <c r="MN259" s="32"/>
      <c r="MO259" s="32">
        <v>116930</v>
      </c>
      <c r="MP259" s="32">
        <v>163</v>
      </c>
      <c r="MQ259" s="32">
        <v>2147200</v>
      </c>
      <c r="MR259" s="32"/>
      <c r="MS259" s="32">
        <v>2147200</v>
      </c>
      <c r="MT259" s="32">
        <v>11</v>
      </c>
      <c r="MU259" s="32">
        <v>116930</v>
      </c>
      <c r="MV259" s="32"/>
      <c r="MW259" s="32">
        <v>116930</v>
      </c>
      <c r="MX259" s="32">
        <v>56</v>
      </c>
      <c r="MY259" s="32">
        <v>1175130</v>
      </c>
      <c r="MZ259" s="32">
        <v>154220</v>
      </c>
      <c r="NA259" s="32">
        <v>1329350</v>
      </c>
      <c r="NB259" s="32"/>
      <c r="NC259" s="32"/>
      <c r="ND259" s="32"/>
      <c r="NE259" s="32"/>
      <c r="NF259" s="32">
        <v>1516</v>
      </c>
      <c r="NG259" s="32">
        <v>93965960</v>
      </c>
      <c r="NH259" s="32">
        <v>157286140</v>
      </c>
      <c r="NI259" s="32">
        <v>251252100</v>
      </c>
      <c r="NJ259" s="32">
        <v>25</v>
      </c>
      <c r="NK259" s="32">
        <v>709940</v>
      </c>
      <c r="NL259" s="32">
        <v>7578670</v>
      </c>
      <c r="NM259" s="32">
        <v>8288610</v>
      </c>
      <c r="NN259" s="32">
        <v>37</v>
      </c>
      <c r="NO259" s="32">
        <v>453530</v>
      </c>
      <c r="NP259" s="32">
        <v>256740</v>
      </c>
      <c r="NQ259" s="32">
        <v>710270</v>
      </c>
      <c r="NR259" s="32"/>
      <c r="NS259" s="32"/>
      <c r="NT259" s="32"/>
      <c r="NU259" s="32"/>
      <c r="NV259" s="32">
        <v>13</v>
      </c>
      <c r="NW259" s="32">
        <v>405240</v>
      </c>
      <c r="NX259" s="32">
        <v>2356750</v>
      </c>
      <c r="NY259" s="32">
        <v>276199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2</v>
      </c>
      <c r="E260" s="29" t="s">
        <v>2733</v>
      </c>
      <c r="F260" s="32">
        <v>5868</v>
      </c>
      <c r="G260" s="29">
        <v>1</v>
      </c>
      <c r="H260" s="29" t="s">
        <v>449</v>
      </c>
      <c r="I260" s="29">
        <v>100</v>
      </c>
      <c r="J260" s="35">
        <v>1</v>
      </c>
      <c r="K260" s="29">
        <v>12</v>
      </c>
      <c r="L260" s="32">
        <v>3242</v>
      </c>
      <c r="M260" s="32">
        <v>446325600</v>
      </c>
      <c r="N260" s="32">
        <v>2195</v>
      </c>
      <c r="O260" s="32">
        <v>77916900</v>
      </c>
      <c r="P260" s="32">
        <v>251221100</v>
      </c>
      <c r="Q260" s="32">
        <v>329138000</v>
      </c>
      <c r="R260" s="32"/>
      <c r="S260" s="32"/>
      <c r="T260" s="32"/>
      <c r="U260" s="32"/>
      <c r="V260" s="32">
        <v>1958</v>
      </c>
      <c r="W260" s="32">
        <v>70722400</v>
      </c>
      <c r="X260" s="32">
        <v>242549600</v>
      </c>
      <c r="Y260" s="32">
        <v>3132720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1889</v>
      </c>
      <c r="AM260" s="32">
        <v>67798700</v>
      </c>
      <c r="AN260" s="32">
        <v>232188200</v>
      </c>
      <c r="AO260" s="32">
        <v>299986900</v>
      </c>
      <c r="AP260" s="32"/>
      <c r="AQ260" s="32"/>
      <c r="AR260" s="32"/>
      <c r="AS260" s="32"/>
      <c r="AT260" s="32">
        <v>52</v>
      </c>
      <c r="AU260" s="32">
        <v>2141600</v>
      </c>
      <c r="AV260" s="32">
        <v>7563800</v>
      </c>
      <c r="AW260" s="32">
        <v>9705400</v>
      </c>
      <c r="AX260" s="32"/>
      <c r="AY260" s="32"/>
      <c r="AZ260" s="32"/>
      <c r="BA260" s="32"/>
      <c r="BB260" s="32">
        <v>8</v>
      </c>
      <c r="BC260" s="32">
        <v>306100</v>
      </c>
      <c r="BD260" s="32">
        <v>1046000</v>
      </c>
      <c r="BE260" s="32">
        <v>1352100</v>
      </c>
      <c r="BF260" s="32"/>
      <c r="BG260" s="32"/>
      <c r="BH260" s="32"/>
      <c r="BI260" s="32"/>
      <c r="BJ260" s="32">
        <v>4</v>
      </c>
      <c r="BK260" s="32">
        <v>148700</v>
      </c>
      <c r="BL260" s="32">
        <v>517000</v>
      </c>
      <c r="BM260" s="32">
        <v>665700</v>
      </c>
      <c r="BN260" s="32"/>
      <c r="BO260" s="32"/>
      <c r="BP260" s="32"/>
      <c r="BQ260" s="32"/>
      <c r="BR260" s="32">
        <v>1</v>
      </c>
      <c r="BS260" s="32">
        <v>46000</v>
      </c>
      <c r="BT260" s="32">
        <v>211000</v>
      </c>
      <c r="BU260" s="32">
        <v>257000</v>
      </c>
      <c r="BV260" s="32"/>
      <c r="BW260" s="32"/>
      <c r="BX260" s="32"/>
      <c r="BY260" s="32"/>
      <c r="BZ260" s="32">
        <v>2</v>
      </c>
      <c r="CA260" s="32">
        <v>133400</v>
      </c>
      <c r="CB260" s="32">
        <v>246700</v>
      </c>
      <c r="CC260" s="32">
        <v>380100</v>
      </c>
      <c r="CD260" s="32"/>
      <c r="CE260" s="32"/>
      <c r="CF260" s="32"/>
      <c r="CG260" s="32"/>
      <c r="CH260" s="32">
        <v>1</v>
      </c>
      <c r="CI260" s="32">
        <v>81400</v>
      </c>
      <c r="CJ260" s="32">
        <v>272600</v>
      </c>
      <c r="CK260" s="32">
        <v>354000</v>
      </c>
      <c r="CL260" s="32"/>
      <c r="CM260" s="32"/>
      <c r="CN260" s="32"/>
      <c r="CO260" s="32"/>
      <c r="CP260" s="32">
        <v>1</v>
      </c>
      <c r="CQ260" s="32">
        <v>66500</v>
      </c>
      <c r="CR260" s="32">
        <v>504300</v>
      </c>
      <c r="CS260" s="32">
        <v>570800</v>
      </c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07</v>
      </c>
      <c r="EE260" s="32">
        <v>3117400</v>
      </c>
      <c r="EF260" s="32">
        <v>3012100</v>
      </c>
      <c r="EG260" s="32">
        <v>6129500</v>
      </c>
      <c r="EH260" s="32"/>
      <c r="EI260" s="32"/>
      <c r="EJ260" s="32"/>
      <c r="EK260" s="32"/>
      <c r="EL260" s="32">
        <v>60</v>
      </c>
      <c r="EM260" s="32">
        <v>1529100</v>
      </c>
      <c r="EN260" s="32">
        <v>3429600</v>
      </c>
      <c r="EO260" s="32">
        <v>4958700</v>
      </c>
      <c r="EP260" s="32"/>
      <c r="EQ260" s="32"/>
      <c r="ER260" s="32"/>
      <c r="ES260" s="32"/>
      <c r="ET260" s="32">
        <v>3</v>
      </c>
      <c r="EU260" s="32">
        <v>357000</v>
      </c>
      <c r="EV260" s="32">
        <v>1898700</v>
      </c>
      <c r="EW260" s="32">
        <v>22557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7</v>
      </c>
      <c r="FO260" s="32">
        <v>1385000</v>
      </c>
      <c r="FP260" s="32">
        <v>10001700</v>
      </c>
      <c r="FQ260" s="32">
        <v>11386700</v>
      </c>
      <c r="FR260" s="32"/>
      <c r="FS260" s="32"/>
      <c r="FT260" s="32"/>
      <c r="FU260" s="32"/>
      <c r="FV260" s="32">
        <v>17</v>
      </c>
      <c r="FW260" s="32">
        <v>1385000</v>
      </c>
      <c r="FX260" s="32">
        <v>10001700</v>
      </c>
      <c r="FY260" s="32">
        <v>113867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17</v>
      </c>
      <c r="GM260" s="32">
        <v>1024500</v>
      </c>
      <c r="GN260" s="32">
        <v>2338500</v>
      </c>
      <c r="GO260" s="32">
        <v>3363000</v>
      </c>
      <c r="GP260" s="32">
        <v>10</v>
      </c>
      <c r="GQ260" s="32">
        <v>360100</v>
      </c>
      <c r="GR260" s="32">
        <v>176200</v>
      </c>
      <c r="GS260" s="32">
        <v>536300</v>
      </c>
      <c r="GT260" s="32">
        <v>2</v>
      </c>
      <c r="GU260" s="32">
        <v>402600</v>
      </c>
      <c r="GV260" s="32"/>
      <c r="GW260" s="32">
        <v>4026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8</v>
      </c>
      <c r="HK260" s="32">
        <v>3169200</v>
      </c>
      <c r="HL260" s="32">
        <v>8780900</v>
      </c>
      <c r="HM260" s="32">
        <v>11950100</v>
      </c>
      <c r="HN260" s="32"/>
      <c r="HO260" s="32"/>
      <c r="HP260" s="32"/>
      <c r="HQ260" s="32"/>
      <c r="HR260" s="32">
        <v>5</v>
      </c>
      <c r="HS260" s="32">
        <v>2202500</v>
      </c>
      <c r="HT260" s="32">
        <v>4315600</v>
      </c>
      <c r="HU260" s="32">
        <v>6518100</v>
      </c>
      <c r="HV260" s="32"/>
      <c r="HW260" s="32"/>
      <c r="HX260" s="32"/>
      <c r="HY260" s="32"/>
      <c r="HZ260" s="32">
        <v>2</v>
      </c>
      <c r="IA260" s="32">
        <v>216100</v>
      </c>
      <c r="IB260" s="32">
        <v>2190300</v>
      </c>
      <c r="IC260" s="32">
        <v>2406400</v>
      </c>
      <c r="ID260" s="32"/>
      <c r="IE260" s="32"/>
      <c r="IF260" s="32"/>
      <c r="IG260" s="32"/>
      <c r="IH260" s="32">
        <v>18</v>
      </c>
      <c r="II260" s="32">
        <v>3169200</v>
      </c>
      <c r="IJ260" s="32">
        <v>8780900</v>
      </c>
      <c r="IK260" s="32">
        <v>119501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6</v>
      </c>
      <c r="IY260" s="32">
        <v>1292500</v>
      </c>
      <c r="IZ260" s="32">
        <v>3376200</v>
      </c>
      <c r="JA260" s="32">
        <v>4668700</v>
      </c>
      <c r="JB260" s="32">
        <v>8</v>
      </c>
      <c r="JC260" s="32">
        <v>1824800</v>
      </c>
      <c r="JD260" s="32">
        <v>6077200</v>
      </c>
      <c r="JE260" s="32">
        <v>7902000</v>
      </c>
      <c r="JF260" s="32">
        <v>1</v>
      </c>
      <c r="JG260" s="32">
        <v>21100</v>
      </c>
      <c r="JH260" s="32">
        <v>98700</v>
      </c>
      <c r="JI260" s="32">
        <v>119800</v>
      </c>
      <c r="JJ260" s="32"/>
      <c r="JK260" s="32"/>
      <c r="JL260" s="32"/>
      <c r="JM260" s="32"/>
      <c r="JN260" s="32">
        <v>26</v>
      </c>
      <c r="JO260" s="32">
        <v>1292500</v>
      </c>
      <c r="JP260" s="32">
        <v>3376200</v>
      </c>
      <c r="JQ260" s="32">
        <v>4668700</v>
      </c>
      <c r="JR260" s="32">
        <v>8</v>
      </c>
      <c r="JS260" s="32">
        <v>1824800</v>
      </c>
      <c r="JT260" s="32">
        <v>6077200</v>
      </c>
      <c r="JU260" s="32">
        <v>79020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1</v>
      </c>
      <c r="KE260" s="32">
        <v>41200</v>
      </c>
      <c r="KF260" s="32">
        <v>163500</v>
      </c>
      <c r="KG260" s="32">
        <v>204700</v>
      </c>
      <c r="KH260" s="32">
        <v>2</v>
      </c>
      <c r="KI260" s="32">
        <v>850800</v>
      </c>
      <c r="KJ260" s="32">
        <v>527600</v>
      </c>
      <c r="KK260" s="32">
        <v>13784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197</v>
      </c>
      <c r="LC260" s="32">
        <v>44534100</v>
      </c>
      <c r="LD260" s="32">
        <v>15617500</v>
      </c>
      <c r="LE260" s="32">
        <v>60151600</v>
      </c>
      <c r="LF260" s="32">
        <v>1</v>
      </c>
      <c r="LG260" s="32">
        <v>892700</v>
      </c>
      <c r="LH260" s="32">
        <v>157600</v>
      </c>
      <c r="LI260" s="32">
        <v>1050300</v>
      </c>
      <c r="LJ260" s="32">
        <v>181</v>
      </c>
      <c r="LK260" s="32">
        <v>43544500</v>
      </c>
      <c r="LL260" s="32">
        <v>15437000</v>
      </c>
      <c r="LM260" s="32">
        <v>58981500</v>
      </c>
      <c r="LN260" s="32">
        <v>1</v>
      </c>
      <c r="LO260" s="32">
        <v>314100</v>
      </c>
      <c r="LP260" s="32">
        <v>157600</v>
      </c>
      <c r="LQ260" s="32">
        <v>471700</v>
      </c>
      <c r="LR260" s="32">
        <v>6</v>
      </c>
      <c r="LS260" s="32">
        <v>161500</v>
      </c>
      <c r="LT260" s="32">
        <v>42100</v>
      </c>
      <c r="LU260" s="32">
        <v>203600</v>
      </c>
      <c r="LV260" s="32"/>
      <c r="LW260" s="32">
        <v>578600</v>
      </c>
      <c r="LX260" s="32"/>
      <c r="LY260" s="32">
        <v>578600</v>
      </c>
      <c r="LZ260" s="32">
        <v>9</v>
      </c>
      <c r="MA260" s="32">
        <v>709000</v>
      </c>
      <c r="MB260" s="32">
        <v>134300</v>
      </c>
      <c r="MC260" s="32">
        <v>843300</v>
      </c>
      <c r="MD260" s="32"/>
      <c r="ME260" s="32"/>
      <c r="MF260" s="32"/>
      <c r="MG260" s="32"/>
      <c r="MH260" s="32">
        <v>712</v>
      </c>
      <c r="MI260" s="32">
        <v>13448600</v>
      </c>
      <c r="MJ260" s="32">
        <v>750400</v>
      </c>
      <c r="MK260" s="32">
        <v>14199000</v>
      </c>
      <c r="ML260" s="32">
        <v>38</v>
      </c>
      <c r="MM260" s="32">
        <v>396800</v>
      </c>
      <c r="MN260" s="32"/>
      <c r="MO260" s="32">
        <v>396800</v>
      </c>
      <c r="MP260" s="32">
        <v>700</v>
      </c>
      <c r="MQ260" s="32">
        <v>12634800</v>
      </c>
      <c r="MR260" s="32"/>
      <c r="MS260" s="32">
        <v>12634800</v>
      </c>
      <c r="MT260" s="32">
        <v>38</v>
      </c>
      <c r="MU260" s="32">
        <v>396800</v>
      </c>
      <c r="MV260" s="32"/>
      <c r="MW260" s="32">
        <v>396800</v>
      </c>
      <c r="MX260" s="32">
        <v>9</v>
      </c>
      <c r="MY260" s="32">
        <v>567400</v>
      </c>
      <c r="MZ260" s="32">
        <v>24400</v>
      </c>
      <c r="NA260" s="32">
        <v>591800</v>
      </c>
      <c r="NB260" s="32"/>
      <c r="NC260" s="32"/>
      <c r="ND260" s="32"/>
      <c r="NE260" s="32"/>
      <c r="NF260" s="32">
        <v>3183</v>
      </c>
      <c r="NG260" s="32">
        <v>142812000</v>
      </c>
      <c r="NH260" s="32">
        <v>292249800</v>
      </c>
      <c r="NI260" s="32">
        <v>435061800</v>
      </c>
      <c r="NJ260" s="32">
        <v>59</v>
      </c>
      <c r="NK260" s="32">
        <v>4325200</v>
      </c>
      <c r="NL260" s="32">
        <v>6938600</v>
      </c>
      <c r="NM260" s="32">
        <v>11263800</v>
      </c>
      <c r="NN260" s="32">
        <v>67</v>
      </c>
      <c r="NO260" s="32">
        <v>2191000</v>
      </c>
      <c r="NP260" s="32">
        <v>331100</v>
      </c>
      <c r="NQ260" s="32">
        <v>2522100</v>
      </c>
      <c r="NR260" s="32"/>
      <c r="NS260" s="32"/>
      <c r="NT260" s="32"/>
      <c r="NU260" s="32"/>
      <c r="NV260" s="32">
        <v>11</v>
      </c>
      <c r="NW260" s="32">
        <v>750600</v>
      </c>
      <c r="NX260" s="32">
        <v>2275000</v>
      </c>
      <c r="NY260" s="32">
        <v>30256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4</v>
      </c>
      <c r="E261" s="29" t="s">
        <v>2735</v>
      </c>
      <c r="F261" s="32">
        <v>2574</v>
      </c>
      <c r="G261" s="29">
        <v>3</v>
      </c>
      <c r="H261" s="29" t="s">
        <v>449</v>
      </c>
      <c r="I261" s="29">
        <v>99</v>
      </c>
      <c r="J261" s="35">
        <v>1.01</v>
      </c>
      <c r="K261" s="29">
        <v>21</v>
      </c>
      <c r="L261" s="32">
        <v>1697</v>
      </c>
      <c r="M261" s="32">
        <v>193581448</v>
      </c>
      <c r="N261" s="32">
        <v>1046</v>
      </c>
      <c r="O261" s="32">
        <v>33699660</v>
      </c>
      <c r="P261" s="32">
        <v>80264498</v>
      </c>
      <c r="Q261" s="32">
        <v>113964158</v>
      </c>
      <c r="R261" s="32">
        <v>5</v>
      </c>
      <c r="S261" s="32">
        <v>198768</v>
      </c>
      <c r="T261" s="32">
        <v>1965965</v>
      </c>
      <c r="U261" s="32">
        <v>2164733</v>
      </c>
      <c r="V261" s="32">
        <v>795</v>
      </c>
      <c r="W261" s="32">
        <v>16284129</v>
      </c>
      <c r="X261" s="32">
        <v>71755349</v>
      </c>
      <c r="Y261" s="32">
        <v>88039478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752</v>
      </c>
      <c r="AM261" s="32">
        <v>15606015</v>
      </c>
      <c r="AN261" s="32">
        <v>66572433</v>
      </c>
      <c r="AO261" s="32">
        <v>82178448</v>
      </c>
      <c r="AP261" s="32"/>
      <c r="AQ261" s="32"/>
      <c r="AR261" s="32"/>
      <c r="AS261" s="32"/>
      <c r="AT261" s="32">
        <v>25</v>
      </c>
      <c r="AU261" s="32">
        <v>398041</v>
      </c>
      <c r="AV261" s="32">
        <v>2488438</v>
      </c>
      <c r="AW261" s="32">
        <v>2886479</v>
      </c>
      <c r="AX261" s="32"/>
      <c r="AY261" s="32"/>
      <c r="AZ261" s="32"/>
      <c r="BA261" s="32"/>
      <c r="BB261" s="32">
        <v>9</v>
      </c>
      <c r="BC261" s="32">
        <v>141703</v>
      </c>
      <c r="BD261" s="32">
        <v>839007</v>
      </c>
      <c r="BE261" s="32">
        <v>980710</v>
      </c>
      <c r="BF261" s="32"/>
      <c r="BG261" s="32"/>
      <c r="BH261" s="32"/>
      <c r="BI261" s="32"/>
      <c r="BJ261" s="32">
        <v>2</v>
      </c>
      <c r="BK261" s="32">
        <v>17170</v>
      </c>
      <c r="BL261" s="32">
        <v>230280</v>
      </c>
      <c r="BM261" s="32">
        <v>247450</v>
      </c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>
        <v>5</v>
      </c>
      <c r="CA261" s="32">
        <v>85951</v>
      </c>
      <c r="CB261" s="32">
        <v>944350</v>
      </c>
      <c r="CC261" s="32">
        <v>1030301</v>
      </c>
      <c r="CD261" s="32"/>
      <c r="CE261" s="32"/>
      <c r="CF261" s="32"/>
      <c r="CG261" s="32"/>
      <c r="CH261" s="32">
        <v>2</v>
      </c>
      <c r="CI261" s="32">
        <v>35249</v>
      </c>
      <c r="CJ261" s="32">
        <v>680841</v>
      </c>
      <c r="CK261" s="32">
        <v>716090</v>
      </c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176</v>
      </c>
      <c r="EE261" s="32">
        <v>15250192</v>
      </c>
      <c r="EF261" s="32">
        <v>7556517</v>
      </c>
      <c r="EG261" s="32">
        <v>22806709</v>
      </c>
      <c r="EH261" s="32"/>
      <c r="EI261" s="32"/>
      <c r="EJ261" s="32"/>
      <c r="EK261" s="32"/>
      <c r="EL261" s="32">
        <v>8</v>
      </c>
      <c r="EM261" s="32">
        <v>84436</v>
      </c>
      <c r="EN261" s="32">
        <v>249167</v>
      </c>
      <c r="EO261" s="32">
        <v>333603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72720</v>
      </c>
      <c r="EZ261" s="32">
        <v>1950714</v>
      </c>
      <c r="FA261" s="32">
        <v>2023434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17</v>
      </c>
      <c r="FO261" s="32">
        <v>729624</v>
      </c>
      <c r="FP261" s="32">
        <v>10726301</v>
      </c>
      <c r="FQ261" s="32">
        <v>11455925</v>
      </c>
      <c r="FR261" s="32"/>
      <c r="FS261" s="32"/>
      <c r="FT261" s="32"/>
      <c r="FU261" s="32"/>
      <c r="FV261" s="32">
        <v>17</v>
      </c>
      <c r="FW261" s="32">
        <v>729624</v>
      </c>
      <c r="FX261" s="32">
        <v>10726301</v>
      </c>
      <c r="FY261" s="32">
        <v>11455925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>
        <v>6</v>
      </c>
      <c r="GM261" s="32">
        <v>231088</v>
      </c>
      <c r="GN261" s="32">
        <v>209878</v>
      </c>
      <c r="GO261" s="32">
        <v>440966</v>
      </c>
      <c r="GP261" s="32">
        <v>7</v>
      </c>
      <c r="GQ261" s="32">
        <v>138572</v>
      </c>
      <c r="GR261" s="32">
        <v>1325726</v>
      </c>
      <c r="GS261" s="32">
        <v>1464298</v>
      </c>
      <c r="GT261" s="32">
        <v>1</v>
      </c>
      <c r="GU261" s="32">
        <v>143521</v>
      </c>
      <c r="GV261" s="32"/>
      <c r="GW261" s="32">
        <v>143521</v>
      </c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>
        <v>12</v>
      </c>
      <c r="HK261" s="32">
        <v>264519</v>
      </c>
      <c r="HL261" s="32">
        <v>1828100</v>
      </c>
      <c r="HM261" s="32">
        <v>2092619</v>
      </c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>
        <v>12</v>
      </c>
      <c r="II261" s="32">
        <v>264519</v>
      </c>
      <c r="IJ261" s="32">
        <v>1828100</v>
      </c>
      <c r="IK261" s="32">
        <v>2092619</v>
      </c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6</v>
      </c>
      <c r="IY261" s="32">
        <v>299869</v>
      </c>
      <c r="IZ261" s="32">
        <v>1966773</v>
      </c>
      <c r="JA261" s="32">
        <v>2266642</v>
      </c>
      <c r="JB261" s="32">
        <v>6</v>
      </c>
      <c r="JC261" s="32">
        <v>312393</v>
      </c>
      <c r="JD261" s="32">
        <v>4610953</v>
      </c>
      <c r="JE261" s="32">
        <v>4923346</v>
      </c>
      <c r="JF261" s="32"/>
      <c r="JG261" s="32"/>
      <c r="JH261" s="32"/>
      <c r="JI261" s="32"/>
      <c r="JJ261" s="32"/>
      <c r="JK261" s="32"/>
      <c r="JL261" s="32"/>
      <c r="JM261" s="32"/>
      <c r="JN261" s="32">
        <v>16</v>
      </c>
      <c r="JO261" s="32">
        <v>299869</v>
      </c>
      <c r="JP261" s="32">
        <v>1966773</v>
      </c>
      <c r="JQ261" s="32">
        <v>2266642</v>
      </c>
      <c r="JR261" s="32">
        <v>6</v>
      </c>
      <c r="JS261" s="32">
        <v>312393</v>
      </c>
      <c r="JT261" s="32">
        <v>4610953</v>
      </c>
      <c r="JU261" s="32">
        <v>4923346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>
        <v>2</v>
      </c>
      <c r="KI261" s="32">
        <v>97566</v>
      </c>
      <c r="KJ261" s="32">
        <v>1011313</v>
      </c>
      <c r="KK261" s="32">
        <v>1108879</v>
      </c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395</v>
      </c>
      <c r="LC261" s="32">
        <v>31190719</v>
      </c>
      <c r="LD261" s="32">
        <v>19557640</v>
      </c>
      <c r="LE261" s="32">
        <v>50748359</v>
      </c>
      <c r="LF261" s="32"/>
      <c r="LG261" s="32"/>
      <c r="LH261" s="32"/>
      <c r="LI261" s="32"/>
      <c r="LJ261" s="32">
        <v>267</v>
      </c>
      <c r="LK261" s="32">
        <v>25624710</v>
      </c>
      <c r="LL261" s="32">
        <v>19154448</v>
      </c>
      <c r="LM261" s="32">
        <v>44779158</v>
      </c>
      <c r="LN261" s="32"/>
      <c r="LO261" s="32"/>
      <c r="LP261" s="32"/>
      <c r="LQ261" s="32"/>
      <c r="LR261" s="32">
        <v>125</v>
      </c>
      <c r="LS261" s="32">
        <v>5417741</v>
      </c>
      <c r="LT261" s="32">
        <v>403192</v>
      </c>
      <c r="LU261" s="32">
        <v>5820933</v>
      </c>
      <c r="LV261" s="32"/>
      <c r="LW261" s="32"/>
      <c r="LX261" s="32"/>
      <c r="LY261" s="32"/>
      <c r="LZ261" s="32">
        <v>3</v>
      </c>
      <c r="MA261" s="32">
        <v>148268</v>
      </c>
      <c r="MB261" s="32"/>
      <c r="MC261" s="32">
        <v>148268</v>
      </c>
      <c r="MD261" s="32"/>
      <c r="ME261" s="32"/>
      <c r="MF261" s="32"/>
      <c r="MG261" s="32"/>
      <c r="MH261" s="32">
        <v>174</v>
      </c>
      <c r="MI261" s="32">
        <v>2854664</v>
      </c>
      <c r="MJ261" s="32"/>
      <c r="MK261" s="32">
        <v>2854664</v>
      </c>
      <c r="ML261" s="32">
        <v>11</v>
      </c>
      <c r="MM261" s="32">
        <v>96859</v>
      </c>
      <c r="MN261" s="32"/>
      <c r="MO261" s="32">
        <v>96859</v>
      </c>
      <c r="MP261" s="32">
        <v>174</v>
      </c>
      <c r="MQ261" s="32">
        <v>2854664</v>
      </c>
      <c r="MR261" s="32"/>
      <c r="MS261" s="32">
        <v>2854664</v>
      </c>
      <c r="MT261" s="32">
        <v>11</v>
      </c>
      <c r="MU261" s="32">
        <v>96859</v>
      </c>
      <c r="MV261" s="32"/>
      <c r="MW261" s="32">
        <v>96859</v>
      </c>
      <c r="MX261" s="32"/>
      <c r="MY261" s="32"/>
      <c r="MZ261" s="32"/>
      <c r="NA261" s="32"/>
      <c r="NB261" s="32"/>
      <c r="NC261" s="32"/>
      <c r="ND261" s="32"/>
      <c r="NE261" s="32"/>
      <c r="NF261" s="32">
        <v>1666</v>
      </c>
      <c r="NG261" s="32">
        <v>69270143</v>
      </c>
      <c r="NH261" s="32">
        <v>114553190</v>
      </c>
      <c r="NI261" s="32">
        <v>183823333</v>
      </c>
      <c r="NJ261" s="32">
        <v>31</v>
      </c>
      <c r="NK261" s="32">
        <v>844158</v>
      </c>
      <c r="NL261" s="32">
        <v>8913957</v>
      </c>
      <c r="NM261" s="32">
        <v>9758115</v>
      </c>
      <c r="NN261" s="32">
        <v>67</v>
      </c>
      <c r="NO261" s="32">
        <v>2080903</v>
      </c>
      <c r="NP261" s="32">
        <v>703465</v>
      </c>
      <c r="NQ261" s="32">
        <v>2784368</v>
      </c>
      <c r="NR261" s="32">
        <v>4</v>
      </c>
      <c r="NS261" s="32">
        <v>126048</v>
      </c>
      <c r="NT261" s="32">
        <v>15251</v>
      </c>
      <c r="NU261" s="32">
        <v>141299</v>
      </c>
      <c r="NV261" s="32">
        <v>12</v>
      </c>
      <c r="NW261" s="32">
        <v>264519</v>
      </c>
      <c r="NX261" s="32">
        <v>1828100</v>
      </c>
      <c r="NY261" s="32">
        <v>2092619</v>
      </c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48</v>
      </c>
      <c r="D262" s="29" t="s">
        <v>2734</v>
      </c>
      <c r="E262" s="29" t="s">
        <v>2735</v>
      </c>
      <c r="F262" s="32">
        <v>473</v>
      </c>
      <c r="G262" s="29">
        <v>3</v>
      </c>
      <c r="H262" s="29" t="s">
        <v>449</v>
      </c>
      <c r="I262" s="29">
        <v>97</v>
      </c>
      <c r="J262" s="35">
        <v>1.03</v>
      </c>
      <c r="K262" s="29">
        <v>14</v>
      </c>
      <c r="L262" s="32">
        <v>424</v>
      </c>
      <c r="M262" s="32">
        <v>34965822</v>
      </c>
      <c r="N262" s="32">
        <v>212</v>
      </c>
      <c r="O262" s="32">
        <v>6033122</v>
      </c>
      <c r="P262" s="32">
        <v>15374192</v>
      </c>
      <c r="Q262" s="32">
        <v>21407314</v>
      </c>
      <c r="R262" s="32">
        <v>1</v>
      </c>
      <c r="S262" s="32">
        <v>1957</v>
      </c>
      <c r="T262" s="32">
        <v>39243</v>
      </c>
      <c r="U262" s="32">
        <v>41200</v>
      </c>
      <c r="V262" s="32">
        <v>170</v>
      </c>
      <c r="W262" s="32">
        <v>3421763</v>
      </c>
      <c r="X262" s="32">
        <v>13565100</v>
      </c>
      <c r="Y262" s="32">
        <v>16986863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67</v>
      </c>
      <c r="AM262" s="32">
        <v>3399721</v>
      </c>
      <c r="AN262" s="32">
        <v>13164121</v>
      </c>
      <c r="AO262" s="32">
        <v>16563842</v>
      </c>
      <c r="AP262" s="32"/>
      <c r="AQ262" s="32"/>
      <c r="AR262" s="32"/>
      <c r="AS262" s="32"/>
      <c r="AT262" s="32">
        <v>3</v>
      </c>
      <c r="AU262" s="32">
        <v>22042</v>
      </c>
      <c r="AV262" s="32">
        <v>400979</v>
      </c>
      <c r="AW262" s="32">
        <v>423021</v>
      </c>
      <c r="AX262" s="32"/>
      <c r="AY262" s="32"/>
      <c r="AZ262" s="32"/>
      <c r="BA262" s="32"/>
      <c r="BB262" s="32"/>
      <c r="BC262" s="32"/>
      <c r="BD262" s="32"/>
      <c r="BE262" s="32"/>
      <c r="BF262" s="32"/>
      <c r="BG262" s="32"/>
      <c r="BH262" s="32"/>
      <c r="BI262" s="32"/>
      <c r="BJ262" s="32"/>
      <c r="BK262" s="32"/>
      <c r="BL262" s="32"/>
      <c r="BM262" s="32"/>
      <c r="BN262" s="32"/>
      <c r="BO262" s="32"/>
      <c r="BP262" s="32"/>
      <c r="BQ262" s="32"/>
      <c r="BR262" s="32"/>
      <c r="BS262" s="32"/>
      <c r="BT262" s="32"/>
      <c r="BU262" s="32"/>
      <c r="BV262" s="32"/>
      <c r="BW262" s="32"/>
      <c r="BX262" s="32"/>
      <c r="BY262" s="32"/>
      <c r="BZ262" s="32"/>
      <c r="CA262" s="32"/>
      <c r="CB262" s="32"/>
      <c r="CC262" s="32"/>
      <c r="CD262" s="32"/>
      <c r="CE262" s="32"/>
      <c r="CF262" s="32"/>
      <c r="CG262" s="32"/>
      <c r="CH262" s="32"/>
      <c r="CI262" s="32"/>
      <c r="CJ262" s="32"/>
      <c r="CK262" s="32"/>
      <c r="CL262" s="32"/>
      <c r="CM262" s="32"/>
      <c r="CN262" s="32"/>
      <c r="CO262" s="32"/>
      <c r="CP262" s="32"/>
      <c r="CQ262" s="32"/>
      <c r="CR262" s="32"/>
      <c r="CS262" s="32"/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27</v>
      </c>
      <c r="EE262" s="32">
        <v>2105320</v>
      </c>
      <c r="EF262" s="32">
        <v>1626164</v>
      </c>
      <c r="EG262" s="32">
        <v>3731484</v>
      </c>
      <c r="EH262" s="32"/>
      <c r="EI262" s="32"/>
      <c r="EJ262" s="32"/>
      <c r="EK262" s="32"/>
      <c r="EL262" s="32">
        <v>3</v>
      </c>
      <c r="EM262" s="32">
        <v>58504</v>
      </c>
      <c r="EN262" s="32">
        <v>81370</v>
      </c>
      <c r="EO262" s="32">
        <v>139874</v>
      </c>
      <c r="EP262" s="32"/>
      <c r="EQ262" s="32"/>
      <c r="ER262" s="32"/>
      <c r="ES262" s="32"/>
      <c r="ET262" s="32"/>
      <c r="EU262" s="32"/>
      <c r="EV262" s="32"/>
      <c r="EW262" s="32"/>
      <c r="EX262" s="32">
        <v>1</v>
      </c>
      <c r="EY262" s="32">
        <v>1957</v>
      </c>
      <c r="EZ262" s="32">
        <v>39243</v>
      </c>
      <c r="FA262" s="32">
        <v>41200</v>
      </c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1</v>
      </c>
      <c r="FO262" s="32">
        <v>7210</v>
      </c>
      <c r="FP262" s="32">
        <v>171392</v>
      </c>
      <c r="FQ262" s="32">
        <v>178602</v>
      </c>
      <c r="FR262" s="32"/>
      <c r="FS262" s="32"/>
      <c r="FT262" s="32"/>
      <c r="FU262" s="32"/>
      <c r="FV262" s="32">
        <v>1</v>
      </c>
      <c r="FW262" s="32">
        <v>7210</v>
      </c>
      <c r="FX262" s="32">
        <v>171392</v>
      </c>
      <c r="FY262" s="32">
        <v>178602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/>
      <c r="GM262" s="32"/>
      <c r="GN262" s="32"/>
      <c r="GO262" s="32"/>
      <c r="GP262" s="32">
        <v>1</v>
      </c>
      <c r="GQ262" s="32">
        <v>16583</v>
      </c>
      <c r="GR262" s="32">
        <v>168817</v>
      </c>
      <c r="GS262" s="32">
        <v>185400</v>
      </c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1</v>
      </c>
      <c r="IY262" s="32">
        <v>3296</v>
      </c>
      <c r="IZ262" s="32">
        <v>16686</v>
      </c>
      <c r="JA262" s="32">
        <v>19982</v>
      </c>
      <c r="JB262" s="32">
        <v>1</v>
      </c>
      <c r="JC262" s="32">
        <v>22660</v>
      </c>
      <c r="JD262" s="32">
        <v>671663</v>
      </c>
      <c r="JE262" s="32">
        <v>694323</v>
      </c>
      <c r="JF262" s="32"/>
      <c r="JG262" s="32"/>
      <c r="JH262" s="32"/>
      <c r="JI262" s="32"/>
      <c r="JJ262" s="32"/>
      <c r="JK262" s="32"/>
      <c r="JL262" s="32"/>
      <c r="JM262" s="32"/>
      <c r="JN262" s="32">
        <v>1</v>
      </c>
      <c r="JO262" s="32">
        <v>3296</v>
      </c>
      <c r="JP262" s="32">
        <v>16686</v>
      </c>
      <c r="JQ262" s="32">
        <v>19982</v>
      </c>
      <c r="JR262" s="32">
        <v>1</v>
      </c>
      <c r="JS262" s="32">
        <v>22660</v>
      </c>
      <c r="JT262" s="32">
        <v>671663</v>
      </c>
      <c r="JU262" s="32">
        <v>694323</v>
      </c>
      <c r="JV262" s="32"/>
      <c r="JW262" s="32"/>
      <c r="JX262" s="32"/>
      <c r="JY262" s="32"/>
      <c r="JZ262" s="32"/>
      <c r="KA262" s="32"/>
      <c r="KB262" s="32"/>
      <c r="KC262" s="32"/>
      <c r="KD262" s="32"/>
      <c r="KE262" s="32"/>
      <c r="KF262" s="32"/>
      <c r="KG262" s="32"/>
      <c r="KH262" s="32"/>
      <c r="KI262" s="32"/>
      <c r="KJ262" s="32"/>
      <c r="KK262" s="32"/>
      <c r="KL262" s="32"/>
      <c r="KM262" s="32"/>
      <c r="KN262" s="32"/>
      <c r="KO262" s="32"/>
      <c r="KP262" s="32"/>
      <c r="KQ262" s="32"/>
      <c r="KR262" s="32"/>
      <c r="KS262" s="32"/>
      <c r="KT262" s="32"/>
      <c r="KU262" s="32"/>
      <c r="KV262" s="32"/>
      <c r="KW262" s="32"/>
      <c r="KX262" s="32"/>
      <c r="KY262" s="32"/>
      <c r="KZ262" s="32"/>
      <c r="LA262" s="32"/>
      <c r="LB262" s="32">
        <v>170</v>
      </c>
      <c r="LC262" s="32">
        <v>9285347</v>
      </c>
      <c r="LD262" s="32">
        <v>2339542</v>
      </c>
      <c r="LE262" s="32">
        <v>11624889</v>
      </c>
      <c r="LF262" s="32">
        <v>3</v>
      </c>
      <c r="LG262" s="32">
        <v>91670</v>
      </c>
      <c r="LH262" s="32"/>
      <c r="LI262" s="32">
        <v>91670</v>
      </c>
      <c r="LJ262" s="32">
        <v>79</v>
      </c>
      <c r="LK262" s="32">
        <v>5372995</v>
      </c>
      <c r="LL262" s="32">
        <v>2051554</v>
      </c>
      <c r="LM262" s="32">
        <v>7424549</v>
      </c>
      <c r="LN262" s="32"/>
      <c r="LO262" s="32"/>
      <c r="LP262" s="32"/>
      <c r="LQ262" s="32"/>
      <c r="LR262" s="32">
        <v>90</v>
      </c>
      <c r="LS262" s="32">
        <v>3892267</v>
      </c>
      <c r="LT262" s="32">
        <v>287988</v>
      </c>
      <c r="LU262" s="32">
        <v>4180255</v>
      </c>
      <c r="LV262" s="32">
        <v>3</v>
      </c>
      <c r="LW262" s="32">
        <v>91670</v>
      </c>
      <c r="LX262" s="32"/>
      <c r="LY262" s="32">
        <v>91670</v>
      </c>
      <c r="LZ262" s="32">
        <v>1</v>
      </c>
      <c r="MA262" s="32">
        <v>20085</v>
      </c>
      <c r="MB262" s="32"/>
      <c r="MC262" s="32">
        <v>20085</v>
      </c>
      <c r="MD262" s="32"/>
      <c r="ME262" s="32"/>
      <c r="MF262" s="32"/>
      <c r="MG262" s="32"/>
      <c r="MH262" s="32">
        <v>34</v>
      </c>
      <c r="MI262" s="32">
        <v>722442</v>
      </c>
      <c r="MJ262" s="32"/>
      <c r="MK262" s="32">
        <v>722442</v>
      </c>
      <c r="ML262" s="32"/>
      <c r="MM262" s="32"/>
      <c r="MN262" s="32"/>
      <c r="MO262" s="32"/>
      <c r="MP262" s="32">
        <v>34</v>
      </c>
      <c r="MQ262" s="32">
        <v>722442</v>
      </c>
      <c r="MR262" s="32"/>
      <c r="MS262" s="32">
        <v>722442</v>
      </c>
      <c r="MT262" s="32"/>
      <c r="MU262" s="32"/>
      <c r="MV262" s="32"/>
      <c r="MW262" s="32"/>
      <c r="MX262" s="32"/>
      <c r="MY262" s="32"/>
      <c r="MZ262" s="32"/>
      <c r="NA262" s="32"/>
      <c r="NB262" s="32"/>
      <c r="NC262" s="32"/>
      <c r="ND262" s="32"/>
      <c r="NE262" s="32"/>
      <c r="NF262" s="32">
        <v>418</v>
      </c>
      <c r="NG262" s="32">
        <v>16051417</v>
      </c>
      <c r="NH262" s="32">
        <v>17901812</v>
      </c>
      <c r="NI262" s="32">
        <v>33953229</v>
      </c>
      <c r="NJ262" s="32">
        <v>6</v>
      </c>
      <c r="NK262" s="32">
        <v>132870</v>
      </c>
      <c r="NL262" s="32">
        <v>879723</v>
      </c>
      <c r="NM262" s="32">
        <v>1012593</v>
      </c>
      <c r="NN262" s="32">
        <v>12</v>
      </c>
      <c r="NO262" s="32">
        <v>447535</v>
      </c>
      <c r="NP262" s="32">
        <v>101558</v>
      </c>
      <c r="NQ262" s="32">
        <v>549093</v>
      </c>
      <c r="NR262" s="32"/>
      <c r="NS262" s="32"/>
      <c r="NT262" s="32"/>
      <c r="NU262" s="32"/>
      <c r="NV262" s="32"/>
      <c r="NW262" s="32"/>
      <c r="NX262" s="32"/>
      <c r="NY262" s="32"/>
      <c r="NZ262" s="32"/>
      <c r="OA262" s="32"/>
      <c r="OB262" s="32"/>
      <c r="OC262" s="32"/>
      <c r="OD262" s="32"/>
      <c r="OE262" s="32"/>
      <c r="OF262" s="32"/>
      <c r="OG262" s="32"/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454</v>
      </c>
      <c r="D263" s="29" t="s">
        <v>2734</v>
      </c>
      <c r="E263" s="29" t="s">
        <v>2735</v>
      </c>
      <c r="F263" s="32">
        <v>6180</v>
      </c>
      <c r="G263" s="29">
        <v>3</v>
      </c>
      <c r="H263" s="29" t="s">
        <v>449</v>
      </c>
      <c r="I263" s="29">
        <v>100</v>
      </c>
      <c r="J263" s="35">
        <v>1</v>
      </c>
      <c r="K263" s="29">
        <v>14</v>
      </c>
      <c r="L263" s="32">
        <v>3437</v>
      </c>
      <c r="M263" s="32">
        <v>417020800</v>
      </c>
      <c r="N263" s="32">
        <v>2255</v>
      </c>
      <c r="O263" s="32">
        <v>43021000</v>
      </c>
      <c r="P263" s="32">
        <v>213839400</v>
      </c>
      <c r="Q263" s="32">
        <v>256860400</v>
      </c>
      <c r="R263" s="32"/>
      <c r="S263" s="32">
        <v>12300</v>
      </c>
      <c r="T263" s="32"/>
      <c r="U263" s="32">
        <v>12300</v>
      </c>
      <c r="V263" s="32">
        <v>2117</v>
      </c>
      <c r="W263" s="32">
        <v>41068800</v>
      </c>
      <c r="X263" s="32">
        <v>209930100</v>
      </c>
      <c r="Y263" s="32">
        <v>250998900</v>
      </c>
      <c r="Z263" s="32"/>
      <c r="AA263" s="32">
        <v>12300</v>
      </c>
      <c r="AB263" s="32"/>
      <c r="AC263" s="32">
        <v>12300</v>
      </c>
      <c r="AD263" s="32"/>
      <c r="AE263" s="32"/>
      <c r="AF263" s="32"/>
      <c r="AG263" s="32"/>
      <c r="AH263" s="32"/>
      <c r="AI263" s="32"/>
      <c r="AJ263" s="32"/>
      <c r="AK263" s="32"/>
      <c r="AL263" s="32">
        <v>1869</v>
      </c>
      <c r="AM263" s="32">
        <v>36510500</v>
      </c>
      <c r="AN263" s="32">
        <v>180507500</v>
      </c>
      <c r="AO263" s="32">
        <v>217018000</v>
      </c>
      <c r="AP263" s="32"/>
      <c r="AQ263" s="32">
        <v>12300</v>
      </c>
      <c r="AR263" s="32"/>
      <c r="AS263" s="32">
        <v>12300</v>
      </c>
      <c r="AT263" s="32">
        <v>133</v>
      </c>
      <c r="AU263" s="32">
        <v>2327700</v>
      </c>
      <c r="AV263" s="32">
        <v>12990500</v>
      </c>
      <c r="AW263" s="32">
        <v>15318200</v>
      </c>
      <c r="AX263" s="32"/>
      <c r="AY263" s="32"/>
      <c r="AZ263" s="32"/>
      <c r="BA263" s="32"/>
      <c r="BB263" s="32">
        <v>47</v>
      </c>
      <c r="BC263" s="32">
        <v>803100</v>
      </c>
      <c r="BD263" s="32">
        <v>4458700</v>
      </c>
      <c r="BE263" s="32">
        <v>5261800</v>
      </c>
      <c r="BF263" s="32"/>
      <c r="BG263" s="32"/>
      <c r="BH263" s="32"/>
      <c r="BI263" s="32"/>
      <c r="BJ263" s="32">
        <v>37</v>
      </c>
      <c r="BK263" s="32">
        <v>677400</v>
      </c>
      <c r="BL263" s="32">
        <v>4779300</v>
      </c>
      <c r="BM263" s="32">
        <v>5456700</v>
      </c>
      <c r="BN263" s="32"/>
      <c r="BO263" s="32"/>
      <c r="BP263" s="32"/>
      <c r="BQ263" s="32"/>
      <c r="BR263" s="32">
        <v>9</v>
      </c>
      <c r="BS263" s="32">
        <v>138100</v>
      </c>
      <c r="BT263" s="32">
        <v>1499500</v>
      </c>
      <c r="BU263" s="32">
        <v>1637600</v>
      </c>
      <c r="BV263" s="32"/>
      <c r="BW263" s="32"/>
      <c r="BX263" s="32"/>
      <c r="BY263" s="32"/>
      <c r="BZ263" s="32">
        <v>16</v>
      </c>
      <c r="CA263" s="32">
        <v>280000</v>
      </c>
      <c r="CB263" s="32">
        <v>2720300</v>
      </c>
      <c r="CC263" s="32">
        <v>3000300</v>
      </c>
      <c r="CD263" s="32"/>
      <c r="CE263" s="32"/>
      <c r="CF263" s="32"/>
      <c r="CG263" s="32"/>
      <c r="CH263" s="32">
        <v>4</v>
      </c>
      <c r="CI263" s="32">
        <v>177400</v>
      </c>
      <c r="CJ263" s="32">
        <v>1497900</v>
      </c>
      <c r="CK263" s="32">
        <v>1675300</v>
      </c>
      <c r="CL263" s="32"/>
      <c r="CM263" s="32"/>
      <c r="CN263" s="32"/>
      <c r="CO263" s="32"/>
      <c r="CP263" s="32">
        <v>2</v>
      </c>
      <c r="CQ263" s="32">
        <v>154600</v>
      </c>
      <c r="CR263" s="32">
        <v>1476400</v>
      </c>
      <c r="CS263" s="32">
        <v>16310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71</v>
      </c>
      <c r="EE263" s="32">
        <v>955400</v>
      </c>
      <c r="EF263" s="32">
        <v>1911000</v>
      </c>
      <c r="EG263" s="32">
        <v>2866400</v>
      </c>
      <c r="EH263" s="32"/>
      <c r="EI263" s="32"/>
      <c r="EJ263" s="32"/>
      <c r="EK263" s="32"/>
      <c r="EL263" s="32">
        <v>7</v>
      </c>
      <c r="EM263" s="32">
        <v>214200</v>
      </c>
      <c r="EN263" s="32">
        <v>214900</v>
      </c>
      <c r="EO263" s="32">
        <v>429100</v>
      </c>
      <c r="EP263" s="32"/>
      <c r="EQ263" s="32"/>
      <c r="ER263" s="32"/>
      <c r="ES263" s="32"/>
      <c r="ET263" s="32">
        <v>3</v>
      </c>
      <c r="EU263" s="32">
        <v>112800</v>
      </c>
      <c r="EV263" s="32">
        <v>1451500</v>
      </c>
      <c r="EW263" s="32">
        <v>1564300</v>
      </c>
      <c r="EX263" s="32"/>
      <c r="EY263" s="32"/>
      <c r="EZ263" s="32"/>
      <c r="FA263" s="32"/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32</v>
      </c>
      <c r="FO263" s="32">
        <v>1928100</v>
      </c>
      <c r="FP263" s="32">
        <v>31090400</v>
      </c>
      <c r="FQ263" s="32">
        <v>33018500</v>
      </c>
      <c r="FR263" s="32"/>
      <c r="FS263" s="32"/>
      <c r="FT263" s="32"/>
      <c r="FU263" s="32"/>
      <c r="FV263" s="32">
        <v>31</v>
      </c>
      <c r="FW263" s="32">
        <v>1899100</v>
      </c>
      <c r="FX263" s="32">
        <v>29710300</v>
      </c>
      <c r="FY263" s="32">
        <v>31609400</v>
      </c>
      <c r="FZ263" s="32"/>
      <c r="GA263" s="32"/>
      <c r="GB263" s="32"/>
      <c r="GC263" s="32"/>
      <c r="GD263" s="32">
        <v>1</v>
      </c>
      <c r="GE263" s="32">
        <v>29000</v>
      </c>
      <c r="GF263" s="32">
        <v>1380100</v>
      </c>
      <c r="GG263" s="32">
        <v>1409100</v>
      </c>
      <c r="GH263" s="32"/>
      <c r="GI263" s="32"/>
      <c r="GJ263" s="32"/>
      <c r="GK263" s="32"/>
      <c r="GL263" s="32">
        <v>24</v>
      </c>
      <c r="GM263" s="32">
        <v>685900</v>
      </c>
      <c r="GN263" s="32">
        <v>3494500</v>
      </c>
      <c r="GO263" s="32">
        <v>4180400</v>
      </c>
      <c r="GP263" s="32">
        <v>11</v>
      </c>
      <c r="GQ263" s="32">
        <v>992200</v>
      </c>
      <c r="GR263" s="32">
        <v>5656200</v>
      </c>
      <c r="GS263" s="32">
        <v>6648400</v>
      </c>
      <c r="GT263" s="32"/>
      <c r="GU263" s="32"/>
      <c r="GV263" s="32"/>
      <c r="GW263" s="32"/>
      <c r="GX263" s="32">
        <v>1</v>
      </c>
      <c r="GY263" s="32">
        <v>147200</v>
      </c>
      <c r="GZ263" s="32"/>
      <c r="HA263" s="32">
        <v>147200</v>
      </c>
      <c r="HB263" s="32"/>
      <c r="HC263" s="32"/>
      <c r="HD263" s="32"/>
      <c r="HE263" s="32"/>
      <c r="HF263" s="32"/>
      <c r="HG263" s="32"/>
      <c r="HH263" s="32"/>
      <c r="HI263" s="32"/>
      <c r="HJ263" s="32">
        <v>37</v>
      </c>
      <c r="HK263" s="32">
        <v>1753800</v>
      </c>
      <c r="HL263" s="32">
        <v>9115700</v>
      </c>
      <c r="HM263" s="32">
        <v>10869500</v>
      </c>
      <c r="HN263" s="32"/>
      <c r="HO263" s="32"/>
      <c r="HP263" s="32"/>
      <c r="HQ263" s="32"/>
      <c r="HR263" s="32">
        <v>13</v>
      </c>
      <c r="HS263" s="32">
        <v>581700</v>
      </c>
      <c r="HT263" s="32">
        <v>4368300</v>
      </c>
      <c r="HU263" s="32">
        <v>4950000</v>
      </c>
      <c r="HV263" s="32"/>
      <c r="HW263" s="32"/>
      <c r="HX263" s="32"/>
      <c r="HY263" s="32"/>
      <c r="HZ263" s="32">
        <v>3</v>
      </c>
      <c r="IA263" s="32">
        <v>123700</v>
      </c>
      <c r="IB263" s="32">
        <v>360100</v>
      </c>
      <c r="IC263" s="32">
        <v>483800</v>
      </c>
      <c r="ID263" s="32"/>
      <c r="IE263" s="32"/>
      <c r="IF263" s="32"/>
      <c r="IG263" s="32"/>
      <c r="IH263" s="32">
        <v>37</v>
      </c>
      <c r="II263" s="32">
        <v>1753800</v>
      </c>
      <c r="IJ263" s="32">
        <v>9115700</v>
      </c>
      <c r="IK263" s="32">
        <v>108695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4</v>
      </c>
      <c r="IY263" s="32">
        <v>1511100</v>
      </c>
      <c r="IZ263" s="32">
        <v>9754200</v>
      </c>
      <c r="JA263" s="32">
        <v>11265300</v>
      </c>
      <c r="JB263" s="32">
        <v>21</v>
      </c>
      <c r="JC263" s="32">
        <v>1560800</v>
      </c>
      <c r="JD263" s="32">
        <v>38553300</v>
      </c>
      <c r="JE263" s="32">
        <v>401141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4</v>
      </c>
      <c r="JO263" s="32">
        <v>1511100</v>
      </c>
      <c r="JP263" s="32">
        <v>9754200</v>
      </c>
      <c r="JQ263" s="32">
        <v>11265300</v>
      </c>
      <c r="JR263" s="32">
        <v>21</v>
      </c>
      <c r="JS263" s="32">
        <v>1560800</v>
      </c>
      <c r="JT263" s="32">
        <v>38553300</v>
      </c>
      <c r="JU263" s="32">
        <v>40114100</v>
      </c>
      <c r="JV263" s="32"/>
      <c r="JW263" s="32"/>
      <c r="JX263" s="32"/>
      <c r="JY263" s="32"/>
      <c r="JZ263" s="32"/>
      <c r="KA263" s="32"/>
      <c r="KB263" s="32"/>
      <c r="KC263" s="32"/>
      <c r="KD263" s="32">
        <v>3</v>
      </c>
      <c r="KE263" s="32">
        <v>251000</v>
      </c>
      <c r="KF263" s="32">
        <v>631900</v>
      </c>
      <c r="KG263" s="32">
        <v>882900</v>
      </c>
      <c r="KH263" s="32">
        <v>5</v>
      </c>
      <c r="KI263" s="32">
        <v>288200</v>
      </c>
      <c r="KJ263" s="32">
        <v>2679100</v>
      </c>
      <c r="KK263" s="32">
        <v>2967300</v>
      </c>
      <c r="KL263" s="32">
        <v>1</v>
      </c>
      <c r="KM263" s="32">
        <v>186800</v>
      </c>
      <c r="KN263" s="32">
        <v>514600</v>
      </c>
      <c r="KO263" s="32">
        <v>701400</v>
      </c>
      <c r="KP263" s="32"/>
      <c r="KQ263" s="32">
        <v>48400</v>
      </c>
      <c r="KR263" s="32">
        <v>910100</v>
      </c>
      <c r="KS263" s="32">
        <v>958500</v>
      </c>
      <c r="KT263" s="32"/>
      <c r="KU263" s="32"/>
      <c r="KV263" s="32"/>
      <c r="KW263" s="32"/>
      <c r="KX263" s="32">
        <v>1</v>
      </c>
      <c r="KY263" s="32">
        <v>20900</v>
      </c>
      <c r="KZ263" s="32">
        <v>2700</v>
      </c>
      <c r="LA263" s="32">
        <v>23600</v>
      </c>
      <c r="LB263" s="32">
        <v>551</v>
      </c>
      <c r="LC263" s="32">
        <v>33139600</v>
      </c>
      <c r="LD263" s="32">
        <v>10518400</v>
      </c>
      <c r="LE263" s="32">
        <v>43658000</v>
      </c>
      <c r="LF263" s="32">
        <v>2</v>
      </c>
      <c r="LG263" s="32">
        <v>599200</v>
      </c>
      <c r="LH263" s="32">
        <v>20000</v>
      </c>
      <c r="LI263" s="32">
        <v>619200</v>
      </c>
      <c r="LJ263" s="32">
        <v>224</v>
      </c>
      <c r="LK263" s="32">
        <v>17369100</v>
      </c>
      <c r="LL263" s="32">
        <v>9504100</v>
      </c>
      <c r="LM263" s="32">
        <v>26873200</v>
      </c>
      <c r="LN263" s="32">
        <v>1</v>
      </c>
      <c r="LO263" s="32">
        <v>553200</v>
      </c>
      <c r="LP263" s="32">
        <v>8400</v>
      </c>
      <c r="LQ263" s="32">
        <v>561600</v>
      </c>
      <c r="LR263" s="32">
        <v>325</v>
      </c>
      <c r="LS263" s="32">
        <v>15692900</v>
      </c>
      <c r="LT263" s="32">
        <v>828100</v>
      </c>
      <c r="LU263" s="32">
        <v>16521000</v>
      </c>
      <c r="LV263" s="32">
        <v>1</v>
      </c>
      <c r="LW263" s="32">
        <v>46000</v>
      </c>
      <c r="LX263" s="32">
        <v>11600</v>
      </c>
      <c r="LY263" s="32">
        <v>57600</v>
      </c>
      <c r="LZ263" s="32">
        <v>1</v>
      </c>
      <c r="MA263" s="32">
        <v>72800</v>
      </c>
      <c r="MB263" s="32"/>
      <c r="MC263" s="32">
        <v>72800</v>
      </c>
      <c r="MD263" s="32"/>
      <c r="ME263" s="32"/>
      <c r="MF263" s="32"/>
      <c r="MG263" s="32"/>
      <c r="MH263" s="32">
        <v>388</v>
      </c>
      <c r="MI263" s="32">
        <v>5001300</v>
      </c>
      <c r="MJ263" s="32">
        <v>127700</v>
      </c>
      <c r="MK263" s="32">
        <v>5129000</v>
      </c>
      <c r="ML263" s="32">
        <v>54</v>
      </c>
      <c r="MM263" s="32">
        <v>795500</v>
      </c>
      <c r="MN263" s="32"/>
      <c r="MO263" s="32">
        <v>795500</v>
      </c>
      <c r="MP263" s="32">
        <v>385</v>
      </c>
      <c r="MQ263" s="32">
        <v>4837700</v>
      </c>
      <c r="MR263" s="32"/>
      <c r="MS263" s="32">
        <v>4837700</v>
      </c>
      <c r="MT263" s="32">
        <v>54</v>
      </c>
      <c r="MU263" s="32">
        <v>795500</v>
      </c>
      <c r="MV263" s="32"/>
      <c r="MW263" s="32">
        <v>7955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3344</v>
      </c>
      <c r="NG263" s="32">
        <v>87291800</v>
      </c>
      <c r="NH263" s="32">
        <v>278572200</v>
      </c>
      <c r="NI263" s="32">
        <v>365864000</v>
      </c>
      <c r="NJ263" s="32">
        <v>93</v>
      </c>
      <c r="NK263" s="32">
        <v>4248200</v>
      </c>
      <c r="NL263" s="32">
        <v>46908600</v>
      </c>
      <c r="NM263" s="32">
        <v>51156800</v>
      </c>
      <c r="NN263" s="32">
        <v>57</v>
      </c>
      <c r="NO263" s="32">
        <v>669800</v>
      </c>
      <c r="NP263" s="32">
        <v>331900</v>
      </c>
      <c r="NQ263" s="32">
        <v>1001700</v>
      </c>
      <c r="NR263" s="32"/>
      <c r="NS263" s="32"/>
      <c r="NT263" s="32"/>
      <c r="NU263" s="32"/>
      <c r="NV263" s="32">
        <v>20</v>
      </c>
      <c r="NW263" s="32">
        <v>969400</v>
      </c>
      <c r="NX263" s="32">
        <v>4103200</v>
      </c>
      <c r="NY263" s="32">
        <v>5072600</v>
      </c>
      <c r="NZ263" s="32"/>
      <c r="OA263" s="32"/>
      <c r="OB263" s="32"/>
      <c r="OC263" s="32"/>
      <c r="OD263" s="32">
        <v>1</v>
      </c>
      <c r="OE263" s="32">
        <v>79000</v>
      </c>
      <c r="OF263" s="32">
        <v>284100</v>
      </c>
      <c r="OG263" s="32">
        <v>363100</v>
      </c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509</v>
      </c>
      <c r="D264" s="29" t="s">
        <v>2734</v>
      </c>
      <c r="E264" s="29" t="s">
        <v>2735</v>
      </c>
      <c r="F264" s="32">
        <v>1494</v>
      </c>
      <c r="G264" s="29">
        <v>1</v>
      </c>
      <c r="H264" s="29" t="s">
        <v>449</v>
      </c>
      <c r="I264" s="29">
        <v>104</v>
      </c>
      <c r="J264" s="35">
        <v>0.96</v>
      </c>
      <c r="K264" s="29">
        <v>10</v>
      </c>
      <c r="L264" s="32">
        <v>934</v>
      </c>
      <c r="M264" s="32">
        <v>107025024</v>
      </c>
      <c r="N264" s="32">
        <v>519</v>
      </c>
      <c r="O264" s="32">
        <v>7220736</v>
      </c>
      <c r="P264" s="32">
        <v>40048128</v>
      </c>
      <c r="Q264" s="32">
        <v>47268864</v>
      </c>
      <c r="R264" s="32">
        <v>2</v>
      </c>
      <c r="S264" s="32">
        <v>32928</v>
      </c>
      <c r="T264" s="32">
        <v>640608</v>
      </c>
      <c r="U264" s="32">
        <v>673536</v>
      </c>
      <c r="V264" s="32">
        <v>444</v>
      </c>
      <c r="W264" s="32">
        <v>6014208</v>
      </c>
      <c r="X264" s="32">
        <v>38514432</v>
      </c>
      <c r="Y264" s="32">
        <v>44528640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424</v>
      </c>
      <c r="AM264" s="32">
        <v>5679744</v>
      </c>
      <c r="AN264" s="32">
        <v>36226560</v>
      </c>
      <c r="AO264" s="32">
        <v>41906304</v>
      </c>
      <c r="AP264" s="32"/>
      <c r="AQ264" s="32"/>
      <c r="AR264" s="32"/>
      <c r="AS264" s="32"/>
      <c r="AT264" s="32">
        <v>14</v>
      </c>
      <c r="AU264" s="32">
        <v>257856</v>
      </c>
      <c r="AV264" s="32">
        <v>1165632</v>
      </c>
      <c r="AW264" s="32">
        <v>1423488</v>
      </c>
      <c r="AX264" s="32"/>
      <c r="AY264" s="32"/>
      <c r="AZ264" s="32"/>
      <c r="BA264" s="32"/>
      <c r="BB264" s="32">
        <v>1</v>
      </c>
      <c r="BC264" s="32">
        <v>7392</v>
      </c>
      <c r="BD264" s="32">
        <v>74784</v>
      </c>
      <c r="BE264" s="32">
        <v>82176</v>
      </c>
      <c r="BF264" s="32"/>
      <c r="BG264" s="32"/>
      <c r="BH264" s="32"/>
      <c r="BI264" s="32"/>
      <c r="BJ264" s="32">
        <v>1</v>
      </c>
      <c r="BK264" s="32">
        <v>9888</v>
      </c>
      <c r="BL264" s="32">
        <v>115776</v>
      </c>
      <c r="BM264" s="32">
        <v>125664</v>
      </c>
      <c r="BN264" s="32"/>
      <c r="BO264" s="32"/>
      <c r="BP264" s="32"/>
      <c r="BQ264" s="32"/>
      <c r="BR264" s="32">
        <v>1</v>
      </c>
      <c r="BS264" s="32">
        <v>17856</v>
      </c>
      <c r="BT264" s="32">
        <v>125280</v>
      </c>
      <c r="BU264" s="32">
        <v>143136</v>
      </c>
      <c r="BV264" s="32"/>
      <c r="BW264" s="32"/>
      <c r="BX264" s="32"/>
      <c r="BY264" s="32"/>
      <c r="BZ264" s="32">
        <v>2</v>
      </c>
      <c r="CA264" s="32">
        <v>21696</v>
      </c>
      <c r="CB264" s="32">
        <v>363456</v>
      </c>
      <c r="CC264" s="32">
        <v>385152</v>
      </c>
      <c r="CD264" s="32"/>
      <c r="CE264" s="32"/>
      <c r="CF264" s="32"/>
      <c r="CG264" s="32"/>
      <c r="CH264" s="32"/>
      <c r="CI264" s="32"/>
      <c r="CJ264" s="32"/>
      <c r="CK264" s="32"/>
      <c r="CL264" s="32"/>
      <c r="CM264" s="32"/>
      <c r="CN264" s="32"/>
      <c r="CO264" s="32"/>
      <c r="CP264" s="32">
        <v>1</v>
      </c>
      <c r="CQ264" s="32">
        <v>19776</v>
      </c>
      <c r="CR264" s="32">
        <v>442944</v>
      </c>
      <c r="CS264" s="32">
        <v>462720</v>
      </c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5</v>
      </c>
      <c r="EE264" s="32">
        <v>1023840</v>
      </c>
      <c r="EF264" s="32">
        <v>1314432</v>
      </c>
      <c r="EG264" s="32">
        <v>2338272</v>
      </c>
      <c r="EH264" s="32"/>
      <c r="EI264" s="32"/>
      <c r="EJ264" s="32"/>
      <c r="EK264" s="32"/>
      <c r="EL264" s="32">
        <v>3</v>
      </c>
      <c r="EM264" s="32">
        <v>32160</v>
      </c>
      <c r="EN264" s="32">
        <v>131904</v>
      </c>
      <c r="EO264" s="32">
        <v>164064</v>
      </c>
      <c r="EP264" s="32"/>
      <c r="EQ264" s="32"/>
      <c r="ER264" s="32"/>
      <c r="ES264" s="32"/>
      <c r="ET264" s="32"/>
      <c r="EU264" s="32"/>
      <c r="EV264" s="32"/>
      <c r="EW264" s="32"/>
      <c r="EX264" s="32">
        <v>1</v>
      </c>
      <c r="EY264" s="32">
        <v>21312</v>
      </c>
      <c r="EZ264" s="32">
        <v>630624</v>
      </c>
      <c r="FA264" s="32">
        <v>651936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6</v>
      </c>
      <c r="FO264" s="32">
        <v>134976</v>
      </c>
      <c r="FP264" s="32">
        <v>1986144</v>
      </c>
      <c r="FQ264" s="32">
        <v>2121120</v>
      </c>
      <c r="FR264" s="32"/>
      <c r="FS264" s="32"/>
      <c r="FT264" s="32"/>
      <c r="FU264" s="32"/>
      <c r="FV264" s="32">
        <v>6</v>
      </c>
      <c r="FW264" s="32">
        <v>134976</v>
      </c>
      <c r="FX264" s="32">
        <v>1986144</v>
      </c>
      <c r="FY264" s="32">
        <v>2121120</v>
      </c>
      <c r="FZ264" s="32"/>
      <c r="GA264" s="32"/>
      <c r="GB264" s="32"/>
      <c r="GC264" s="32"/>
      <c r="GD264" s="32"/>
      <c r="GE264" s="32"/>
      <c r="GF264" s="32"/>
      <c r="GG264" s="32"/>
      <c r="GH264" s="32"/>
      <c r="GI264" s="32"/>
      <c r="GJ264" s="32"/>
      <c r="GK264" s="32"/>
      <c r="GL264" s="32">
        <v>5</v>
      </c>
      <c r="GM264" s="32">
        <v>30336</v>
      </c>
      <c r="GN264" s="32">
        <v>283104</v>
      </c>
      <c r="GO264" s="32">
        <v>313440</v>
      </c>
      <c r="GP264" s="32">
        <v>7</v>
      </c>
      <c r="GQ264" s="32">
        <v>106848</v>
      </c>
      <c r="GR264" s="32">
        <v>1099392</v>
      </c>
      <c r="GS264" s="32">
        <v>1206240</v>
      </c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>
        <v>12</v>
      </c>
      <c r="HK264" s="32">
        <v>150432</v>
      </c>
      <c r="HL264" s="32">
        <v>970080</v>
      </c>
      <c r="HM264" s="32">
        <v>1120512</v>
      </c>
      <c r="HN264" s="32"/>
      <c r="HO264" s="32"/>
      <c r="HP264" s="32"/>
      <c r="HQ264" s="32"/>
      <c r="HR264" s="32">
        <v>1</v>
      </c>
      <c r="HS264" s="32">
        <v>33312</v>
      </c>
      <c r="HT264" s="32">
        <v>67296</v>
      </c>
      <c r="HU264" s="32">
        <v>100608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12</v>
      </c>
      <c r="II264" s="32">
        <v>150432</v>
      </c>
      <c r="IJ264" s="32">
        <v>970080</v>
      </c>
      <c r="IK264" s="32">
        <v>1120512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5</v>
      </c>
      <c r="IY264" s="32">
        <v>60576</v>
      </c>
      <c r="IZ264" s="32">
        <v>815616</v>
      </c>
      <c r="JA264" s="32">
        <v>876192</v>
      </c>
      <c r="JB264" s="32">
        <v>4</v>
      </c>
      <c r="JC264" s="32">
        <v>143424</v>
      </c>
      <c r="JD264" s="32">
        <v>1728096</v>
      </c>
      <c r="JE264" s="32">
        <v>1871520</v>
      </c>
      <c r="JF264" s="32"/>
      <c r="JG264" s="32"/>
      <c r="JH264" s="32"/>
      <c r="JI264" s="32"/>
      <c r="JJ264" s="32"/>
      <c r="JK264" s="32"/>
      <c r="JL264" s="32"/>
      <c r="JM264" s="32"/>
      <c r="JN264" s="32">
        <v>5</v>
      </c>
      <c r="JO264" s="32">
        <v>60576</v>
      </c>
      <c r="JP264" s="32">
        <v>815616</v>
      </c>
      <c r="JQ264" s="32">
        <v>876192</v>
      </c>
      <c r="JR264" s="32">
        <v>4</v>
      </c>
      <c r="JS264" s="32">
        <v>143424</v>
      </c>
      <c r="JT264" s="32">
        <v>1728096</v>
      </c>
      <c r="JU264" s="32">
        <v>1871520</v>
      </c>
      <c r="JV264" s="32"/>
      <c r="JW264" s="32"/>
      <c r="JX264" s="32"/>
      <c r="JY264" s="32"/>
      <c r="JZ264" s="32"/>
      <c r="KA264" s="32"/>
      <c r="KB264" s="32"/>
      <c r="KC264" s="32"/>
      <c r="KD264" s="32"/>
      <c r="KE264" s="32"/>
      <c r="KF264" s="32"/>
      <c r="KG264" s="32"/>
      <c r="KH264" s="32">
        <v>4</v>
      </c>
      <c r="KI264" s="32">
        <v>143904</v>
      </c>
      <c r="KJ264" s="32">
        <v>1187040</v>
      </c>
      <c r="KK264" s="32">
        <v>1330944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02</v>
      </c>
      <c r="LC264" s="32">
        <v>33070656</v>
      </c>
      <c r="LD264" s="32">
        <v>16680096</v>
      </c>
      <c r="LE264" s="32">
        <v>49750752</v>
      </c>
      <c r="LF264" s="32"/>
      <c r="LG264" s="32"/>
      <c r="LH264" s="32"/>
      <c r="LI264" s="32"/>
      <c r="LJ264" s="32">
        <v>161</v>
      </c>
      <c r="LK264" s="32">
        <v>21219072</v>
      </c>
      <c r="LL264" s="32">
        <v>16371552</v>
      </c>
      <c r="LM264" s="32">
        <v>37590624</v>
      </c>
      <c r="LN264" s="32"/>
      <c r="LO264" s="32"/>
      <c r="LP264" s="32"/>
      <c r="LQ264" s="32"/>
      <c r="LR264" s="32">
        <v>141</v>
      </c>
      <c r="LS264" s="32">
        <v>11851584</v>
      </c>
      <c r="LT264" s="32">
        <v>308544</v>
      </c>
      <c r="LU264" s="32">
        <v>12160128</v>
      </c>
      <c r="LV264" s="32"/>
      <c r="LW264" s="32"/>
      <c r="LX264" s="32"/>
      <c r="LY264" s="32"/>
      <c r="LZ264" s="32"/>
      <c r="MA264" s="32"/>
      <c r="MB264" s="32"/>
      <c r="MC264" s="32"/>
      <c r="MD264" s="32"/>
      <c r="ME264" s="32"/>
      <c r="MF264" s="32"/>
      <c r="MG264" s="32"/>
      <c r="MH264" s="32">
        <v>60</v>
      </c>
      <c r="MI264" s="32">
        <v>441984</v>
      </c>
      <c r="MJ264" s="32">
        <v>96</v>
      </c>
      <c r="MK264" s="32">
        <v>442080</v>
      </c>
      <c r="ML264" s="32">
        <v>8</v>
      </c>
      <c r="MM264" s="32">
        <v>49824</v>
      </c>
      <c r="MN264" s="32"/>
      <c r="MO264" s="32">
        <v>49824</v>
      </c>
      <c r="MP264" s="32">
        <v>60</v>
      </c>
      <c r="MQ264" s="32">
        <v>441984</v>
      </c>
      <c r="MR264" s="32">
        <v>96</v>
      </c>
      <c r="MS264" s="32">
        <v>442080</v>
      </c>
      <c r="MT264" s="32">
        <v>8</v>
      </c>
      <c r="MU264" s="32">
        <v>49824</v>
      </c>
      <c r="MV264" s="32"/>
      <c r="MW264" s="32">
        <v>49824</v>
      </c>
      <c r="MX264" s="32"/>
      <c r="MY264" s="32"/>
      <c r="MZ264" s="32"/>
      <c r="NA264" s="32"/>
      <c r="NB264" s="32"/>
      <c r="NC264" s="32"/>
      <c r="ND264" s="32"/>
      <c r="NE264" s="32"/>
      <c r="NF264" s="32">
        <v>909</v>
      </c>
      <c r="NG264" s="32">
        <v>41109696</v>
      </c>
      <c r="NH264" s="32">
        <v>60783264</v>
      </c>
      <c r="NI264" s="32">
        <v>101892960</v>
      </c>
      <c r="NJ264" s="32">
        <v>25</v>
      </c>
      <c r="NK264" s="32">
        <v>476928</v>
      </c>
      <c r="NL264" s="32">
        <v>4655136</v>
      </c>
      <c r="NM264" s="32">
        <v>5132064</v>
      </c>
      <c r="NN264" s="32">
        <v>17</v>
      </c>
      <c r="NO264" s="32">
        <v>150528</v>
      </c>
      <c r="NP264" s="32">
        <v>87360</v>
      </c>
      <c r="NQ264" s="32">
        <v>237888</v>
      </c>
      <c r="NR264" s="32">
        <v>1</v>
      </c>
      <c r="NS264" s="32">
        <v>11616</v>
      </c>
      <c r="NT264" s="32">
        <v>9984</v>
      </c>
      <c r="NU264" s="32">
        <v>21600</v>
      </c>
      <c r="NV264" s="32">
        <v>11</v>
      </c>
      <c r="NW264" s="32">
        <v>117120</v>
      </c>
      <c r="NX264" s="32">
        <v>902784</v>
      </c>
      <c r="NY264" s="32">
        <v>1019904</v>
      </c>
      <c r="NZ264" s="32"/>
      <c r="OA264" s="32"/>
      <c r="OB264" s="32"/>
      <c r="OC264" s="32"/>
      <c r="OD264" s="32"/>
      <c r="OE264" s="32"/>
      <c r="OF264" s="32"/>
      <c r="OG264" s="32"/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54</v>
      </c>
      <c r="D265" s="29" t="s">
        <v>2734</v>
      </c>
      <c r="E265" s="29" t="s">
        <v>2735</v>
      </c>
      <c r="F265" s="32">
        <v>4525</v>
      </c>
      <c r="G265" s="29">
        <v>2</v>
      </c>
      <c r="H265" s="29"/>
      <c r="I265" s="29">
        <v>84</v>
      </c>
      <c r="J265" s="35">
        <v>1.19</v>
      </c>
      <c r="K265" s="29">
        <v>21</v>
      </c>
      <c r="L265" s="32">
        <v>2307</v>
      </c>
      <c r="M265" s="32">
        <v>313722913</v>
      </c>
      <c r="N265" s="32">
        <v>1574</v>
      </c>
      <c r="O265" s="32">
        <v>36060094</v>
      </c>
      <c r="P265" s="32">
        <v>149189467</v>
      </c>
      <c r="Q265" s="32">
        <v>185249561</v>
      </c>
      <c r="R265" s="32">
        <v>6</v>
      </c>
      <c r="S265" s="32">
        <v>710787</v>
      </c>
      <c r="T265" s="32">
        <v>1757392</v>
      </c>
      <c r="U265" s="32">
        <v>2468179</v>
      </c>
      <c r="V265" s="32">
        <v>1482</v>
      </c>
      <c r="W265" s="32">
        <v>34554268</v>
      </c>
      <c r="X265" s="32">
        <v>144927601</v>
      </c>
      <c r="Y265" s="32">
        <v>179481869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321</v>
      </c>
      <c r="AM265" s="32">
        <v>30569672</v>
      </c>
      <c r="AN265" s="32">
        <v>126267449</v>
      </c>
      <c r="AO265" s="32">
        <v>156837121</v>
      </c>
      <c r="AP265" s="32"/>
      <c r="AQ265" s="32"/>
      <c r="AR265" s="32"/>
      <c r="AS265" s="32"/>
      <c r="AT265" s="32">
        <v>91</v>
      </c>
      <c r="AU265" s="32">
        <v>1977185</v>
      </c>
      <c r="AV265" s="32">
        <v>7818419</v>
      </c>
      <c r="AW265" s="32">
        <v>9795604</v>
      </c>
      <c r="AX265" s="32"/>
      <c r="AY265" s="32"/>
      <c r="AZ265" s="32"/>
      <c r="BA265" s="32"/>
      <c r="BB265" s="32">
        <v>16</v>
      </c>
      <c r="BC265" s="32">
        <v>322847</v>
      </c>
      <c r="BD265" s="32">
        <v>1650768</v>
      </c>
      <c r="BE265" s="32">
        <v>1973615</v>
      </c>
      <c r="BF265" s="32"/>
      <c r="BG265" s="32"/>
      <c r="BH265" s="32"/>
      <c r="BI265" s="32"/>
      <c r="BJ265" s="32">
        <v>27</v>
      </c>
      <c r="BK265" s="32">
        <v>715428</v>
      </c>
      <c r="BL265" s="32">
        <v>3653062</v>
      </c>
      <c r="BM265" s="32">
        <v>4368490</v>
      </c>
      <c r="BN265" s="32"/>
      <c r="BO265" s="32"/>
      <c r="BP265" s="32"/>
      <c r="BQ265" s="32"/>
      <c r="BR265" s="32">
        <v>6</v>
      </c>
      <c r="BS265" s="32">
        <v>191471</v>
      </c>
      <c r="BT265" s="32">
        <v>800394</v>
      </c>
      <c r="BU265" s="32">
        <v>991865</v>
      </c>
      <c r="BV265" s="32"/>
      <c r="BW265" s="32"/>
      <c r="BX265" s="32"/>
      <c r="BY265" s="32"/>
      <c r="BZ265" s="32">
        <v>18</v>
      </c>
      <c r="CA265" s="32">
        <v>555611</v>
      </c>
      <c r="CB265" s="32">
        <v>3687810</v>
      </c>
      <c r="CC265" s="32">
        <v>4243421</v>
      </c>
      <c r="CD265" s="32"/>
      <c r="CE265" s="32"/>
      <c r="CF265" s="32"/>
      <c r="CG265" s="32"/>
      <c r="CH265" s="32">
        <v>3</v>
      </c>
      <c r="CI265" s="32">
        <v>222054</v>
      </c>
      <c r="CJ265" s="32">
        <v>1049699</v>
      </c>
      <c r="CK265" s="32">
        <v>1271753</v>
      </c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53</v>
      </c>
      <c r="EE265" s="32">
        <v>728042</v>
      </c>
      <c r="EF265" s="32">
        <v>1375521</v>
      </c>
      <c r="EG265" s="32">
        <v>2103563</v>
      </c>
      <c r="EH265" s="32"/>
      <c r="EI265" s="32"/>
      <c r="EJ265" s="32"/>
      <c r="EK265" s="32"/>
      <c r="EL265" s="32">
        <v>3</v>
      </c>
      <c r="EM265" s="32">
        <v>43078</v>
      </c>
      <c r="EN265" s="32">
        <v>191709</v>
      </c>
      <c r="EO265" s="32">
        <v>234787</v>
      </c>
      <c r="EP265" s="32"/>
      <c r="EQ265" s="32"/>
      <c r="ER265" s="32"/>
      <c r="ES265" s="32"/>
      <c r="ET265" s="32">
        <v>5</v>
      </c>
      <c r="EU265" s="32">
        <v>301784</v>
      </c>
      <c r="EV265" s="32">
        <v>2504236</v>
      </c>
      <c r="EW265" s="32">
        <v>2806020</v>
      </c>
      <c r="EX265" s="32">
        <v>3</v>
      </c>
      <c r="EY265" s="32">
        <v>469693</v>
      </c>
      <c r="EZ265" s="32">
        <v>1746801</v>
      </c>
      <c r="FA265" s="32">
        <v>2216494</v>
      </c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6</v>
      </c>
      <c r="FO265" s="32">
        <v>2360246</v>
      </c>
      <c r="FP265" s="32">
        <v>20357806</v>
      </c>
      <c r="FQ265" s="32">
        <v>22718052</v>
      </c>
      <c r="FR265" s="32">
        <v>1</v>
      </c>
      <c r="FS265" s="32">
        <v>54264</v>
      </c>
      <c r="FT265" s="32">
        <v>823361</v>
      </c>
      <c r="FU265" s="32">
        <v>877625</v>
      </c>
      <c r="FV265" s="32">
        <v>26</v>
      </c>
      <c r="FW265" s="32">
        <v>2360246</v>
      </c>
      <c r="FX265" s="32">
        <v>20357806</v>
      </c>
      <c r="FY265" s="32">
        <v>22718052</v>
      </c>
      <c r="FZ265" s="32">
        <v>1</v>
      </c>
      <c r="GA265" s="32">
        <v>54264</v>
      </c>
      <c r="GB265" s="32">
        <v>823361</v>
      </c>
      <c r="GC265" s="32">
        <v>877625</v>
      </c>
      <c r="GD265" s="32"/>
      <c r="GE265" s="32"/>
      <c r="GF265" s="32"/>
      <c r="GG265" s="32"/>
      <c r="GH265" s="32"/>
      <c r="GI265" s="32"/>
      <c r="GJ265" s="32"/>
      <c r="GK265" s="32"/>
      <c r="GL265" s="32">
        <v>12</v>
      </c>
      <c r="GM265" s="32">
        <v>461363</v>
      </c>
      <c r="GN265" s="32">
        <v>2853382</v>
      </c>
      <c r="GO265" s="32">
        <v>3314745</v>
      </c>
      <c r="GP265" s="32">
        <v>6</v>
      </c>
      <c r="GQ265" s="32">
        <v>530264</v>
      </c>
      <c r="GR265" s="32">
        <v>611422</v>
      </c>
      <c r="GS265" s="32">
        <v>1141686</v>
      </c>
      <c r="GT265" s="32"/>
      <c r="GU265" s="32"/>
      <c r="GV265" s="32"/>
      <c r="GW265" s="32"/>
      <c r="GX265" s="32">
        <v>1</v>
      </c>
      <c r="GY265" s="32">
        <v>177072</v>
      </c>
      <c r="GZ265" s="32"/>
      <c r="HA265" s="32">
        <v>177072</v>
      </c>
      <c r="HB265" s="32"/>
      <c r="HC265" s="32"/>
      <c r="HD265" s="32"/>
      <c r="HE265" s="32"/>
      <c r="HF265" s="32"/>
      <c r="HG265" s="32"/>
      <c r="HH265" s="32"/>
      <c r="HI265" s="32"/>
      <c r="HJ265" s="32">
        <v>25</v>
      </c>
      <c r="HK265" s="32">
        <v>1557472</v>
      </c>
      <c r="HL265" s="32">
        <v>6828458</v>
      </c>
      <c r="HM265" s="32">
        <v>8385930</v>
      </c>
      <c r="HN265" s="32"/>
      <c r="HO265" s="32"/>
      <c r="HP265" s="32"/>
      <c r="HQ265" s="32"/>
      <c r="HR265" s="32">
        <v>4</v>
      </c>
      <c r="HS265" s="32">
        <v>592620</v>
      </c>
      <c r="HT265" s="32">
        <v>2010386</v>
      </c>
      <c r="HU265" s="32">
        <v>2603006</v>
      </c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>
        <v>25</v>
      </c>
      <c r="II265" s="32">
        <v>1557472</v>
      </c>
      <c r="IJ265" s="32">
        <v>6828458</v>
      </c>
      <c r="IK265" s="32">
        <v>8385930</v>
      </c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41</v>
      </c>
      <c r="IY265" s="32">
        <v>2032996</v>
      </c>
      <c r="IZ265" s="32">
        <v>11024160</v>
      </c>
      <c r="JA265" s="32">
        <v>13057156</v>
      </c>
      <c r="JB265" s="32">
        <v>15</v>
      </c>
      <c r="JC265" s="32">
        <v>3227875</v>
      </c>
      <c r="JD265" s="32">
        <v>25820620</v>
      </c>
      <c r="JE265" s="32">
        <v>29048495</v>
      </c>
      <c r="JF265" s="32">
        <v>6</v>
      </c>
      <c r="JG265" s="32">
        <v>673064</v>
      </c>
      <c r="JH265" s="32">
        <v>3752070</v>
      </c>
      <c r="JI265" s="32">
        <v>4425134</v>
      </c>
      <c r="JJ265" s="32">
        <v>1</v>
      </c>
      <c r="JK265" s="32">
        <v>219317</v>
      </c>
      <c r="JL265" s="32">
        <v>628082</v>
      </c>
      <c r="JM265" s="32">
        <v>847399</v>
      </c>
      <c r="JN265" s="32">
        <v>41</v>
      </c>
      <c r="JO265" s="32">
        <v>2032996</v>
      </c>
      <c r="JP265" s="32">
        <v>11024160</v>
      </c>
      <c r="JQ265" s="32">
        <v>13057156</v>
      </c>
      <c r="JR265" s="32">
        <v>15</v>
      </c>
      <c r="JS265" s="32">
        <v>3227875</v>
      </c>
      <c r="JT265" s="32">
        <v>25820620</v>
      </c>
      <c r="JU265" s="32">
        <v>29048495</v>
      </c>
      <c r="JV265" s="32"/>
      <c r="JW265" s="32"/>
      <c r="JX265" s="32"/>
      <c r="JY265" s="32"/>
      <c r="JZ265" s="32"/>
      <c r="KA265" s="32"/>
      <c r="KB265" s="32"/>
      <c r="KC265" s="32"/>
      <c r="KD265" s="32">
        <v>2</v>
      </c>
      <c r="KE265" s="32">
        <v>80206</v>
      </c>
      <c r="KF265" s="32">
        <v>345100</v>
      </c>
      <c r="KG265" s="32">
        <v>425306</v>
      </c>
      <c r="KH265" s="32">
        <v>3</v>
      </c>
      <c r="KI265" s="32">
        <v>544425</v>
      </c>
      <c r="KJ265" s="32">
        <v>3130533</v>
      </c>
      <c r="KK265" s="32">
        <v>3674958</v>
      </c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393</v>
      </c>
      <c r="LC265" s="32">
        <v>24290875</v>
      </c>
      <c r="LD265" s="32">
        <v>14482181</v>
      </c>
      <c r="LE265" s="32">
        <v>38773056</v>
      </c>
      <c r="LF265" s="32">
        <v>2</v>
      </c>
      <c r="LG265" s="32">
        <v>139349</v>
      </c>
      <c r="LH265" s="32"/>
      <c r="LI265" s="32">
        <v>139349</v>
      </c>
      <c r="LJ265" s="32">
        <v>199</v>
      </c>
      <c r="LK265" s="32">
        <v>17002482</v>
      </c>
      <c r="LL265" s="32">
        <v>14033551</v>
      </c>
      <c r="LM265" s="32">
        <v>31036033</v>
      </c>
      <c r="LN265" s="32">
        <v>1</v>
      </c>
      <c r="LO265" s="32">
        <v>20944</v>
      </c>
      <c r="LP265" s="32"/>
      <c r="LQ265" s="32">
        <v>20944</v>
      </c>
      <c r="LR265" s="32">
        <v>194</v>
      </c>
      <c r="LS265" s="32">
        <v>7288393</v>
      </c>
      <c r="LT265" s="32">
        <v>448630</v>
      </c>
      <c r="LU265" s="32">
        <v>7737023</v>
      </c>
      <c r="LV265" s="32">
        <v>1</v>
      </c>
      <c r="LW265" s="32">
        <v>118405</v>
      </c>
      <c r="LX265" s="32"/>
      <c r="LY265" s="32">
        <v>118405</v>
      </c>
      <c r="LZ265" s="32"/>
      <c r="MA265" s="32"/>
      <c r="MB265" s="32"/>
      <c r="MC265" s="32"/>
      <c r="MD265" s="32"/>
      <c r="ME265" s="32"/>
      <c r="MF265" s="32"/>
      <c r="MG265" s="32"/>
      <c r="MH265" s="32">
        <v>170</v>
      </c>
      <c r="MI265" s="32">
        <v>3371984</v>
      </c>
      <c r="MJ265" s="32"/>
      <c r="MK265" s="32">
        <v>3371984</v>
      </c>
      <c r="ML265" s="32">
        <v>31</v>
      </c>
      <c r="MM265" s="32">
        <v>1050889</v>
      </c>
      <c r="MN265" s="32">
        <v>25942</v>
      </c>
      <c r="MO265" s="32">
        <v>1076831</v>
      </c>
      <c r="MP265" s="32">
        <v>170</v>
      </c>
      <c r="MQ265" s="32">
        <v>3371984</v>
      </c>
      <c r="MR265" s="32"/>
      <c r="MS265" s="32">
        <v>3371984</v>
      </c>
      <c r="MT265" s="32">
        <v>30</v>
      </c>
      <c r="MU265" s="32">
        <v>1034348</v>
      </c>
      <c r="MV265" s="32"/>
      <c r="MW265" s="32">
        <v>1034348</v>
      </c>
      <c r="MX265" s="32"/>
      <c r="MY265" s="32"/>
      <c r="MZ265" s="32"/>
      <c r="NA265" s="32"/>
      <c r="NB265" s="32"/>
      <c r="NC265" s="32"/>
      <c r="ND265" s="32"/>
      <c r="NE265" s="32"/>
      <c r="NF265" s="32">
        <v>2243</v>
      </c>
      <c r="NG265" s="32">
        <v>70215236</v>
      </c>
      <c r="NH265" s="32">
        <v>205080554</v>
      </c>
      <c r="NI265" s="32">
        <v>275295790</v>
      </c>
      <c r="NJ265" s="32">
        <v>64</v>
      </c>
      <c r="NK265" s="32">
        <v>6257853</v>
      </c>
      <c r="NL265" s="32">
        <v>32169270</v>
      </c>
      <c r="NM265" s="32">
        <v>38427123</v>
      </c>
      <c r="NN265" s="32">
        <v>31</v>
      </c>
      <c r="NO265" s="32">
        <v>432922</v>
      </c>
      <c r="NP265" s="32">
        <v>190400</v>
      </c>
      <c r="NQ265" s="32">
        <v>623322</v>
      </c>
      <c r="NR265" s="32">
        <v>3</v>
      </c>
      <c r="NS265" s="32">
        <v>241094</v>
      </c>
      <c r="NT265" s="32">
        <v>10591</v>
      </c>
      <c r="NU265" s="32">
        <v>251685</v>
      </c>
      <c r="NV265" s="32">
        <v>20</v>
      </c>
      <c r="NW265" s="32">
        <v>771239</v>
      </c>
      <c r="NX265" s="32">
        <v>3492650</v>
      </c>
      <c r="NY265" s="32">
        <v>4263889</v>
      </c>
      <c r="NZ265" s="32"/>
      <c r="OA265" s="32"/>
      <c r="OB265" s="32"/>
      <c r="OC265" s="32"/>
      <c r="OD265" s="32">
        <v>1</v>
      </c>
      <c r="OE265" s="32">
        <v>193613</v>
      </c>
      <c r="OF265" s="32">
        <v>1325422</v>
      </c>
      <c r="OG265" s="32">
        <v>1519035</v>
      </c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448</v>
      </c>
      <c r="D266" s="29" t="s">
        <v>2734</v>
      </c>
      <c r="E266" s="29" t="s">
        <v>2735</v>
      </c>
      <c r="F266" s="32">
        <v>423</v>
      </c>
      <c r="G266" s="29">
        <v>2</v>
      </c>
      <c r="H266" s="29"/>
      <c r="I266" s="29">
        <v>93</v>
      </c>
      <c r="J266" s="35">
        <v>1.08</v>
      </c>
      <c r="K266" s="29">
        <v>0</v>
      </c>
      <c r="L266" s="32">
        <v>280</v>
      </c>
      <c r="M266" s="32">
        <v>32744952</v>
      </c>
      <c r="N266" s="32">
        <v>127</v>
      </c>
      <c r="O266" s="32">
        <v>2062368</v>
      </c>
      <c r="P266" s="32">
        <v>9955116</v>
      </c>
      <c r="Q266" s="32">
        <v>12017484</v>
      </c>
      <c r="R266" s="32"/>
      <c r="S266" s="32"/>
      <c r="T266" s="32"/>
      <c r="U266" s="32"/>
      <c r="V266" s="32">
        <v>106</v>
      </c>
      <c r="W266" s="32">
        <v>1852308</v>
      </c>
      <c r="X266" s="32">
        <v>9623448</v>
      </c>
      <c r="Y266" s="32">
        <v>11475756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02</v>
      </c>
      <c r="AM266" s="32">
        <v>1800900</v>
      </c>
      <c r="AN266" s="32">
        <v>9140364</v>
      </c>
      <c r="AO266" s="32">
        <v>10941264</v>
      </c>
      <c r="AP266" s="32"/>
      <c r="AQ266" s="32"/>
      <c r="AR266" s="32"/>
      <c r="AS266" s="32"/>
      <c r="AT266" s="32">
        <v>4</v>
      </c>
      <c r="AU266" s="32">
        <v>51408</v>
      </c>
      <c r="AV266" s="32">
        <v>483084</v>
      </c>
      <c r="AW266" s="32">
        <v>534492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/>
      <c r="CA266" s="32"/>
      <c r="CB266" s="32"/>
      <c r="CC266" s="32"/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6</v>
      </c>
      <c r="EE266" s="32">
        <v>171720</v>
      </c>
      <c r="EF266" s="32">
        <v>323244</v>
      </c>
      <c r="EG266" s="32">
        <v>494964</v>
      </c>
      <c r="EH266" s="32"/>
      <c r="EI266" s="32"/>
      <c r="EJ266" s="32"/>
      <c r="EK266" s="32"/>
      <c r="EL266" s="32"/>
      <c r="EM266" s="32"/>
      <c r="EN266" s="32"/>
      <c r="EO266" s="32"/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2</v>
      </c>
      <c r="FO266" s="32">
        <v>40176</v>
      </c>
      <c r="FP266" s="32">
        <v>462240</v>
      </c>
      <c r="FQ266" s="32">
        <v>502416</v>
      </c>
      <c r="FR266" s="32"/>
      <c r="FS266" s="32"/>
      <c r="FT266" s="32"/>
      <c r="FU266" s="32"/>
      <c r="FV266" s="32">
        <v>2</v>
      </c>
      <c r="FW266" s="32">
        <v>40176</v>
      </c>
      <c r="FX266" s="32">
        <v>462240</v>
      </c>
      <c r="FY266" s="32">
        <v>502416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1</v>
      </c>
      <c r="GM266" s="32">
        <v>19872</v>
      </c>
      <c r="GN266" s="32">
        <v>104976</v>
      </c>
      <c r="GO266" s="32">
        <v>124848</v>
      </c>
      <c r="GP266" s="32">
        <v>1</v>
      </c>
      <c r="GQ266" s="32">
        <v>51084</v>
      </c>
      <c r="GR266" s="32"/>
      <c r="GS266" s="32">
        <v>51084</v>
      </c>
      <c r="GT266" s="32"/>
      <c r="GU266" s="32"/>
      <c r="GV266" s="32"/>
      <c r="GW266" s="32"/>
      <c r="GX266" s="32">
        <v>1</v>
      </c>
      <c r="GY266" s="32">
        <v>51084</v>
      </c>
      <c r="GZ266" s="32"/>
      <c r="HA266" s="32">
        <v>51084</v>
      </c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1</v>
      </c>
      <c r="IY266" s="32">
        <v>11772</v>
      </c>
      <c r="IZ266" s="32">
        <v>16740</v>
      </c>
      <c r="JA266" s="32">
        <v>28512</v>
      </c>
      <c r="JB266" s="32"/>
      <c r="JC266" s="32"/>
      <c r="JD266" s="32"/>
      <c r="JE266" s="32"/>
      <c r="JF266" s="32"/>
      <c r="JG266" s="32"/>
      <c r="JH266" s="32"/>
      <c r="JI266" s="32"/>
      <c r="JJ266" s="32"/>
      <c r="JK266" s="32"/>
      <c r="JL266" s="32"/>
      <c r="JM266" s="32"/>
      <c r="JN266" s="32">
        <v>1</v>
      </c>
      <c r="JO266" s="32">
        <v>11772</v>
      </c>
      <c r="JP266" s="32">
        <v>16740</v>
      </c>
      <c r="JQ266" s="32">
        <v>28512</v>
      </c>
      <c r="JR266" s="32"/>
      <c r="JS266" s="32"/>
      <c r="JT266" s="32"/>
      <c r="JU266" s="32"/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>
        <v>1</v>
      </c>
      <c r="KI266" s="32">
        <v>61128</v>
      </c>
      <c r="KJ266" s="32">
        <v>162432</v>
      </c>
      <c r="KK266" s="32">
        <v>223560</v>
      </c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30</v>
      </c>
      <c r="LC266" s="32">
        <v>11934432</v>
      </c>
      <c r="LD266" s="32">
        <v>7762932</v>
      </c>
      <c r="LE266" s="32">
        <v>19697364</v>
      </c>
      <c r="LF266" s="32">
        <v>1</v>
      </c>
      <c r="LG266" s="32">
        <v>17280</v>
      </c>
      <c r="LH266" s="32"/>
      <c r="LI266" s="32">
        <v>17280</v>
      </c>
      <c r="LJ266" s="32">
        <v>102</v>
      </c>
      <c r="LK266" s="32">
        <v>10682064</v>
      </c>
      <c r="LL266" s="32">
        <v>7548336</v>
      </c>
      <c r="LM266" s="32">
        <v>18230400</v>
      </c>
      <c r="LN266" s="32"/>
      <c r="LO266" s="32"/>
      <c r="LP266" s="32"/>
      <c r="LQ266" s="32"/>
      <c r="LR266" s="32">
        <v>28</v>
      </c>
      <c r="LS266" s="32">
        <v>1252368</v>
      </c>
      <c r="LT266" s="32">
        <v>214596</v>
      </c>
      <c r="LU266" s="32">
        <v>1466964</v>
      </c>
      <c r="LV266" s="32">
        <v>1</v>
      </c>
      <c r="LW266" s="32">
        <v>17280</v>
      </c>
      <c r="LX266" s="32"/>
      <c r="LY266" s="32">
        <v>17280</v>
      </c>
      <c r="LZ266" s="32"/>
      <c r="MA266" s="32"/>
      <c r="MB266" s="32"/>
      <c r="MC266" s="32"/>
      <c r="MD266" s="32"/>
      <c r="ME266" s="32"/>
      <c r="MF266" s="32"/>
      <c r="MG266" s="32"/>
      <c r="MH266" s="32">
        <v>16</v>
      </c>
      <c r="MI266" s="32">
        <v>82404</v>
      </c>
      <c r="MJ266" s="32"/>
      <c r="MK266" s="32">
        <v>82404</v>
      </c>
      <c r="ML266" s="32"/>
      <c r="MM266" s="32"/>
      <c r="MN266" s="32"/>
      <c r="MO266" s="32"/>
      <c r="MP266" s="32">
        <v>16</v>
      </c>
      <c r="MQ266" s="32">
        <v>82404</v>
      </c>
      <c r="MR266" s="32"/>
      <c r="MS266" s="32">
        <v>82404</v>
      </c>
      <c r="MT266" s="32"/>
      <c r="MU266" s="32"/>
      <c r="MV266" s="32"/>
      <c r="MW266" s="32"/>
      <c r="MX266" s="32"/>
      <c r="MY266" s="32"/>
      <c r="MZ266" s="32"/>
      <c r="NA266" s="32"/>
      <c r="NB266" s="32"/>
      <c r="NC266" s="32"/>
      <c r="ND266" s="32"/>
      <c r="NE266" s="32"/>
      <c r="NF266" s="32">
        <v>277</v>
      </c>
      <c r="NG266" s="32">
        <v>14151024</v>
      </c>
      <c r="NH266" s="32">
        <v>18302004</v>
      </c>
      <c r="NI266" s="32">
        <v>32453028</v>
      </c>
      <c r="NJ266" s="32">
        <v>3</v>
      </c>
      <c r="NK266" s="32">
        <v>129492</v>
      </c>
      <c r="NL266" s="32">
        <v>162432</v>
      </c>
      <c r="NM266" s="32">
        <v>291924</v>
      </c>
      <c r="NN266" s="32">
        <v>5</v>
      </c>
      <c r="NO266" s="32">
        <v>38340</v>
      </c>
      <c r="NP266" s="32">
        <v>8424</v>
      </c>
      <c r="NQ266" s="32">
        <v>46764</v>
      </c>
      <c r="NR266" s="32"/>
      <c r="NS266" s="32"/>
      <c r="NT266" s="32"/>
      <c r="NU266" s="32"/>
      <c r="NV266" s="32"/>
      <c r="NW266" s="32"/>
      <c r="NX266" s="32"/>
      <c r="NY266" s="32"/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509</v>
      </c>
      <c r="D267" s="29" t="s">
        <v>2734</v>
      </c>
      <c r="E267" s="29" t="s">
        <v>2735</v>
      </c>
      <c r="F267" s="32">
        <v>529</v>
      </c>
      <c r="G267" s="29">
        <v>3</v>
      </c>
      <c r="H267" s="29" t="s">
        <v>449</v>
      </c>
      <c r="I267" s="29">
        <v>97</v>
      </c>
      <c r="J267" s="35">
        <v>1.03</v>
      </c>
      <c r="K267" s="29">
        <v>15</v>
      </c>
      <c r="L267" s="32">
        <v>431</v>
      </c>
      <c r="M267" s="32">
        <v>42740468</v>
      </c>
      <c r="N267" s="32">
        <v>184</v>
      </c>
      <c r="O267" s="32">
        <v>2108204</v>
      </c>
      <c r="P267" s="32">
        <v>12020306</v>
      </c>
      <c r="Q267" s="32">
        <v>14128510</v>
      </c>
      <c r="R267" s="32">
        <v>1</v>
      </c>
      <c r="S267" s="32">
        <v>6283</v>
      </c>
      <c r="T267" s="32">
        <v>1545</v>
      </c>
      <c r="U267" s="32">
        <v>7828</v>
      </c>
      <c r="V267" s="32">
        <v>156</v>
      </c>
      <c r="W267" s="32">
        <v>1862240</v>
      </c>
      <c r="X267" s="32">
        <v>11387783</v>
      </c>
      <c r="Y267" s="32">
        <v>13250023</v>
      </c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>
        <v>149</v>
      </c>
      <c r="AM267" s="32">
        <v>1810225</v>
      </c>
      <c r="AN267" s="32">
        <v>10471495</v>
      </c>
      <c r="AO267" s="32">
        <v>12281720</v>
      </c>
      <c r="AP267" s="32"/>
      <c r="AQ267" s="32"/>
      <c r="AR267" s="32"/>
      <c r="AS267" s="32"/>
      <c r="AT267" s="32">
        <v>6</v>
      </c>
      <c r="AU267" s="32">
        <v>43054</v>
      </c>
      <c r="AV267" s="32">
        <v>698546</v>
      </c>
      <c r="AW267" s="32">
        <v>741600</v>
      </c>
      <c r="AX267" s="32"/>
      <c r="AY267" s="32"/>
      <c r="AZ267" s="32"/>
      <c r="BA267" s="32"/>
      <c r="BB267" s="32"/>
      <c r="BC267" s="32"/>
      <c r="BD267" s="32"/>
      <c r="BE267" s="32"/>
      <c r="BF267" s="32"/>
      <c r="BG267" s="32"/>
      <c r="BH267" s="32"/>
      <c r="BI267" s="32"/>
      <c r="BJ267" s="32"/>
      <c r="BK267" s="32"/>
      <c r="BL267" s="32"/>
      <c r="BM267" s="32"/>
      <c r="BN267" s="32"/>
      <c r="BO267" s="32"/>
      <c r="BP267" s="32"/>
      <c r="BQ267" s="32"/>
      <c r="BR267" s="32"/>
      <c r="BS267" s="32"/>
      <c r="BT267" s="32"/>
      <c r="BU267" s="32"/>
      <c r="BV267" s="32"/>
      <c r="BW267" s="32"/>
      <c r="BX267" s="32"/>
      <c r="BY267" s="32"/>
      <c r="BZ267" s="32">
        <v>1</v>
      </c>
      <c r="CA267" s="32">
        <v>8961</v>
      </c>
      <c r="CB267" s="32">
        <v>217742</v>
      </c>
      <c r="CC267" s="32">
        <v>226703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16</v>
      </c>
      <c r="EE267" s="32">
        <v>160577</v>
      </c>
      <c r="EF267" s="32">
        <v>506451</v>
      </c>
      <c r="EG267" s="32">
        <v>667028</v>
      </c>
      <c r="EH267" s="32"/>
      <c r="EI267" s="32"/>
      <c r="EJ267" s="32"/>
      <c r="EK267" s="32"/>
      <c r="EL267" s="32">
        <v>2</v>
      </c>
      <c r="EM267" s="32">
        <v>6077</v>
      </c>
      <c r="EN267" s="32">
        <v>50779</v>
      </c>
      <c r="EO267" s="32">
        <v>56856</v>
      </c>
      <c r="EP267" s="32"/>
      <c r="EQ267" s="32"/>
      <c r="ER267" s="32"/>
      <c r="ES267" s="32"/>
      <c r="ET267" s="32"/>
      <c r="EU267" s="32"/>
      <c r="EV267" s="32"/>
      <c r="EW267" s="32"/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4</v>
      </c>
      <c r="FO267" s="32">
        <v>128750</v>
      </c>
      <c r="FP267" s="32">
        <v>1906118</v>
      </c>
      <c r="FQ267" s="32">
        <v>2034868</v>
      </c>
      <c r="FR267" s="32"/>
      <c r="FS267" s="32"/>
      <c r="FT267" s="32"/>
      <c r="FU267" s="32"/>
      <c r="FV267" s="32">
        <v>4</v>
      </c>
      <c r="FW267" s="32">
        <v>128750</v>
      </c>
      <c r="FX267" s="32">
        <v>1906118</v>
      </c>
      <c r="FY267" s="32">
        <v>2034868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1</v>
      </c>
      <c r="GM267" s="32">
        <v>50058</v>
      </c>
      <c r="GN267" s="32"/>
      <c r="GO267" s="32">
        <v>50058</v>
      </c>
      <c r="GP267" s="32">
        <v>2</v>
      </c>
      <c r="GQ267" s="32">
        <v>59946</v>
      </c>
      <c r="GR267" s="32">
        <v>238445</v>
      </c>
      <c r="GS267" s="32">
        <v>298391</v>
      </c>
      <c r="GT267" s="32">
        <v>1</v>
      </c>
      <c r="GU267" s="32">
        <v>50058</v>
      </c>
      <c r="GV267" s="32"/>
      <c r="GW267" s="32">
        <v>50058</v>
      </c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>
        <v>4</v>
      </c>
      <c r="HK267" s="32">
        <v>36153</v>
      </c>
      <c r="HL267" s="32">
        <v>243492</v>
      </c>
      <c r="HM267" s="32">
        <v>279645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4</v>
      </c>
      <c r="II267" s="32">
        <v>36153</v>
      </c>
      <c r="IJ267" s="32">
        <v>243492</v>
      </c>
      <c r="IK267" s="32">
        <v>279645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5</v>
      </c>
      <c r="IY267" s="32">
        <v>69010</v>
      </c>
      <c r="IZ267" s="32">
        <v>440428</v>
      </c>
      <c r="JA267" s="32">
        <v>509438</v>
      </c>
      <c r="JB267" s="32">
        <v>3</v>
      </c>
      <c r="JC267" s="32">
        <v>46041</v>
      </c>
      <c r="JD267" s="32">
        <v>1072642</v>
      </c>
      <c r="JE267" s="32">
        <v>1118683</v>
      </c>
      <c r="JF267" s="32"/>
      <c r="JG267" s="32"/>
      <c r="JH267" s="32"/>
      <c r="JI267" s="32"/>
      <c r="JJ267" s="32"/>
      <c r="JK267" s="32"/>
      <c r="JL267" s="32"/>
      <c r="JM267" s="32"/>
      <c r="JN267" s="32">
        <v>5</v>
      </c>
      <c r="JO267" s="32">
        <v>69010</v>
      </c>
      <c r="JP267" s="32">
        <v>440428</v>
      </c>
      <c r="JQ267" s="32">
        <v>509438</v>
      </c>
      <c r="JR267" s="32">
        <v>3</v>
      </c>
      <c r="JS267" s="32">
        <v>46041</v>
      </c>
      <c r="JT267" s="32">
        <v>1072642</v>
      </c>
      <c r="JU267" s="32">
        <v>1118683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/>
      <c r="KI267" s="32"/>
      <c r="KJ267" s="32"/>
      <c r="KK267" s="32"/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192</v>
      </c>
      <c r="LC267" s="32">
        <v>15478428</v>
      </c>
      <c r="LD267" s="32">
        <v>8613581</v>
      </c>
      <c r="LE267" s="32">
        <v>24092009</v>
      </c>
      <c r="LF267" s="32"/>
      <c r="LG267" s="32"/>
      <c r="LH267" s="32"/>
      <c r="LI267" s="32"/>
      <c r="LJ267" s="32">
        <v>136</v>
      </c>
      <c r="LK267" s="32">
        <v>11973647</v>
      </c>
      <c r="LL267" s="32">
        <v>8445897</v>
      </c>
      <c r="LM267" s="32">
        <v>20419544</v>
      </c>
      <c r="LN267" s="32"/>
      <c r="LO267" s="32"/>
      <c r="LP267" s="32"/>
      <c r="LQ267" s="32"/>
      <c r="LR267" s="32">
        <v>56</v>
      </c>
      <c r="LS267" s="32">
        <v>3504781</v>
      </c>
      <c r="LT267" s="32">
        <v>167684</v>
      </c>
      <c r="LU267" s="32">
        <v>3672465</v>
      </c>
      <c r="LV267" s="32"/>
      <c r="LW267" s="32"/>
      <c r="LX267" s="32"/>
      <c r="LY267" s="32"/>
      <c r="LZ267" s="32"/>
      <c r="MA267" s="32"/>
      <c r="MB267" s="32"/>
      <c r="MC267" s="32"/>
      <c r="MD267" s="32"/>
      <c r="ME267" s="32"/>
      <c r="MF267" s="32"/>
      <c r="MG267" s="32"/>
      <c r="MH267" s="32">
        <v>30</v>
      </c>
      <c r="MI267" s="32">
        <v>153676</v>
      </c>
      <c r="MJ267" s="32">
        <v>25544</v>
      </c>
      <c r="MK267" s="32">
        <v>179220</v>
      </c>
      <c r="ML267" s="32">
        <v>5</v>
      </c>
      <c r="MM267" s="32">
        <v>41818</v>
      </c>
      <c r="MN267" s="32"/>
      <c r="MO267" s="32">
        <v>41818</v>
      </c>
      <c r="MP267" s="32">
        <v>29</v>
      </c>
      <c r="MQ267" s="32">
        <v>121437</v>
      </c>
      <c r="MR267" s="32">
        <v>20394</v>
      </c>
      <c r="MS267" s="32">
        <v>141831</v>
      </c>
      <c r="MT267" s="32">
        <v>5</v>
      </c>
      <c r="MU267" s="32">
        <v>41818</v>
      </c>
      <c r="MV267" s="32"/>
      <c r="MW267" s="32">
        <v>41818</v>
      </c>
      <c r="MX267" s="32">
        <v>1</v>
      </c>
      <c r="MY267" s="32">
        <v>32239</v>
      </c>
      <c r="MZ267" s="32">
        <v>5150</v>
      </c>
      <c r="NA267" s="32">
        <v>37389</v>
      </c>
      <c r="NB267" s="32"/>
      <c r="NC267" s="32"/>
      <c r="ND267" s="32"/>
      <c r="NE267" s="32"/>
      <c r="NF267" s="32">
        <v>420</v>
      </c>
      <c r="NG267" s="32">
        <v>18024279</v>
      </c>
      <c r="NH267" s="32">
        <v>23249469</v>
      </c>
      <c r="NI267" s="32">
        <v>41273748</v>
      </c>
      <c r="NJ267" s="32">
        <v>11</v>
      </c>
      <c r="NK267" s="32">
        <v>154088</v>
      </c>
      <c r="NL267" s="32">
        <v>1312632</v>
      </c>
      <c r="NM267" s="32">
        <v>1466720</v>
      </c>
      <c r="NN267" s="32">
        <v>10</v>
      </c>
      <c r="NO267" s="32">
        <v>79310</v>
      </c>
      <c r="NP267" s="32">
        <v>75293</v>
      </c>
      <c r="NQ267" s="32">
        <v>154603</v>
      </c>
      <c r="NR267" s="32">
        <v>1</v>
      </c>
      <c r="NS267" s="32">
        <v>6283</v>
      </c>
      <c r="NT267" s="32">
        <v>1545</v>
      </c>
      <c r="NU267" s="32">
        <v>7828</v>
      </c>
      <c r="NV267" s="32">
        <v>4</v>
      </c>
      <c r="NW267" s="32">
        <v>36153</v>
      </c>
      <c r="NX267" s="32">
        <v>243492</v>
      </c>
      <c r="NY267" s="32">
        <v>279645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480</v>
      </c>
      <c r="D268" s="29" t="s">
        <v>2734</v>
      </c>
      <c r="E268" s="29" t="s">
        <v>2735</v>
      </c>
      <c r="F268" s="32">
        <v>1380</v>
      </c>
      <c r="G268" s="29">
        <v>2</v>
      </c>
      <c r="H268" s="29"/>
      <c r="I268" s="29">
        <v>97</v>
      </c>
      <c r="J268" s="35">
        <v>1.03</v>
      </c>
      <c r="K268" s="29">
        <v>19</v>
      </c>
      <c r="L268" s="32">
        <v>757</v>
      </c>
      <c r="M268" s="32">
        <v>67596943</v>
      </c>
      <c r="N268" s="32">
        <v>528</v>
      </c>
      <c r="O268" s="32">
        <v>5860185</v>
      </c>
      <c r="P268" s="32">
        <v>39821551</v>
      </c>
      <c r="Q268" s="32">
        <v>45681736</v>
      </c>
      <c r="R268" s="32">
        <v>2</v>
      </c>
      <c r="S268" s="32">
        <v>14626</v>
      </c>
      <c r="T268" s="32">
        <v>40582</v>
      </c>
      <c r="U268" s="32">
        <v>55208</v>
      </c>
      <c r="V268" s="32">
        <v>485</v>
      </c>
      <c r="W268" s="32">
        <v>5543048</v>
      </c>
      <c r="X268" s="32">
        <v>38799482</v>
      </c>
      <c r="Y268" s="32">
        <v>44342530</v>
      </c>
      <c r="Z268" s="32">
        <v>1</v>
      </c>
      <c r="AA268" s="32">
        <v>10506</v>
      </c>
      <c r="AB268" s="32">
        <v>37183</v>
      </c>
      <c r="AC268" s="32">
        <v>47689</v>
      </c>
      <c r="AD268" s="32"/>
      <c r="AE268" s="32"/>
      <c r="AF268" s="32"/>
      <c r="AG268" s="32"/>
      <c r="AH268" s="32"/>
      <c r="AI268" s="32"/>
      <c r="AJ268" s="32"/>
      <c r="AK268" s="32"/>
      <c r="AL268" s="32">
        <v>450</v>
      </c>
      <c r="AM268" s="32">
        <v>5094792</v>
      </c>
      <c r="AN268" s="32">
        <v>34356577</v>
      </c>
      <c r="AO268" s="32">
        <v>39451369</v>
      </c>
      <c r="AP268" s="32">
        <v>1</v>
      </c>
      <c r="AQ268" s="32">
        <v>10506</v>
      </c>
      <c r="AR268" s="32">
        <v>37183</v>
      </c>
      <c r="AS268" s="32">
        <v>47689</v>
      </c>
      <c r="AT268" s="32">
        <v>16</v>
      </c>
      <c r="AU268" s="32">
        <v>190653</v>
      </c>
      <c r="AV268" s="32">
        <v>1239914</v>
      </c>
      <c r="AW268" s="32">
        <v>1430567</v>
      </c>
      <c r="AX268" s="32"/>
      <c r="AY268" s="32"/>
      <c r="AZ268" s="32"/>
      <c r="BA268" s="32"/>
      <c r="BB268" s="32">
        <v>6</v>
      </c>
      <c r="BC268" s="32">
        <v>63139</v>
      </c>
      <c r="BD268" s="32">
        <v>621090</v>
      </c>
      <c r="BE268" s="32">
        <v>684229</v>
      </c>
      <c r="BF268" s="32"/>
      <c r="BG268" s="32"/>
      <c r="BH268" s="32"/>
      <c r="BI268" s="32"/>
      <c r="BJ268" s="32">
        <v>7</v>
      </c>
      <c r="BK268" s="32">
        <v>67671</v>
      </c>
      <c r="BL268" s="32">
        <v>650445</v>
      </c>
      <c r="BM268" s="32">
        <v>718116</v>
      </c>
      <c r="BN268" s="32"/>
      <c r="BO268" s="32"/>
      <c r="BP268" s="32"/>
      <c r="BQ268" s="32"/>
      <c r="BR268" s="32">
        <v>1</v>
      </c>
      <c r="BS268" s="32">
        <v>11845</v>
      </c>
      <c r="BT268" s="32">
        <v>121437</v>
      </c>
      <c r="BU268" s="32">
        <v>133282</v>
      </c>
      <c r="BV268" s="32"/>
      <c r="BW268" s="32"/>
      <c r="BX268" s="32"/>
      <c r="BY268" s="32"/>
      <c r="BZ268" s="32">
        <v>4</v>
      </c>
      <c r="CA268" s="32">
        <v>70967</v>
      </c>
      <c r="CB268" s="32">
        <v>902074</v>
      </c>
      <c r="CC268" s="32">
        <v>973041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>
        <v>1</v>
      </c>
      <c r="CQ268" s="32">
        <v>43981</v>
      </c>
      <c r="CR268" s="32">
        <v>907945</v>
      </c>
      <c r="CS268" s="32">
        <v>951926</v>
      </c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0</v>
      </c>
      <c r="EE268" s="32">
        <v>102794</v>
      </c>
      <c r="EF268" s="32">
        <v>366165</v>
      </c>
      <c r="EG268" s="32">
        <v>468959</v>
      </c>
      <c r="EH268" s="32"/>
      <c r="EI268" s="32"/>
      <c r="EJ268" s="32"/>
      <c r="EK268" s="32"/>
      <c r="EL268" s="32">
        <v>6</v>
      </c>
      <c r="EM268" s="32">
        <v>46659</v>
      </c>
      <c r="EN268" s="32">
        <v>192198</v>
      </c>
      <c r="EO268" s="32">
        <v>238857</v>
      </c>
      <c r="EP268" s="32"/>
      <c r="EQ268" s="32"/>
      <c r="ER268" s="32"/>
      <c r="ES268" s="32"/>
      <c r="ET268" s="32">
        <v>2</v>
      </c>
      <c r="EU268" s="32">
        <v>24926</v>
      </c>
      <c r="EV268" s="32">
        <v>337634</v>
      </c>
      <c r="EW268" s="32">
        <v>36256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9</v>
      </c>
      <c r="FO268" s="32">
        <v>379864</v>
      </c>
      <c r="FP268" s="32">
        <v>5115495</v>
      </c>
      <c r="FQ268" s="32">
        <v>5495359</v>
      </c>
      <c r="FR268" s="32">
        <v>2</v>
      </c>
      <c r="FS268" s="32">
        <v>57165</v>
      </c>
      <c r="FT268" s="32">
        <v>344535</v>
      </c>
      <c r="FU268" s="32">
        <v>401700</v>
      </c>
      <c r="FV268" s="32">
        <v>9</v>
      </c>
      <c r="FW268" s="32">
        <v>379864</v>
      </c>
      <c r="FX268" s="32">
        <v>5115495</v>
      </c>
      <c r="FY268" s="32">
        <v>5495359</v>
      </c>
      <c r="FZ268" s="32">
        <v>2</v>
      </c>
      <c r="GA268" s="32">
        <v>57165</v>
      </c>
      <c r="GB268" s="32">
        <v>344535</v>
      </c>
      <c r="GC268" s="32">
        <v>401700</v>
      </c>
      <c r="GD268" s="32"/>
      <c r="GE268" s="32"/>
      <c r="GF268" s="32"/>
      <c r="GG268" s="32"/>
      <c r="GH268" s="32"/>
      <c r="GI268" s="32"/>
      <c r="GJ268" s="32"/>
      <c r="GK268" s="32"/>
      <c r="GL268" s="32">
        <v>5</v>
      </c>
      <c r="GM268" s="32">
        <v>54487</v>
      </c>
      <c r="GN268" s="32">
        <v>413236</v>
      </c>
      <c r="GO268" s="32">
        <v>467723</v>
      </c>
      <c r="GP268" s="32">
        <v>6</v>
      </c>
      <c r="GQ268" s="32">
        <v>242771</v>
      </c>
      <c r="GR268" s="32">
        <v>471637</v>
      </c>
      <c r="GS268" s="32">
        <v>714408</v>
      </c>
      <c r="GT268" s="32"/>
      <c r="GU268" s="32"/>
      <c r="GV268" s="32"/>
      <c r="GW268" s="32"/>
      <c r="GX268" s="32">
        <v>2</v>
      </c>
      <c r="GY268" s="32">
        <v>100837</v>
      </c>
      <c r="GZ268" s="32"/>
      <c r="HA268" s="32">
        <v>100837</v>
      </c>
      <c r="HB268" s="32"/>
      <c r="HC268" s="32"/>
      <c r="HD268" s="32"/>
      <c r="HE268" s="32"/>
      <c r="HF268" s="32"/>
      <c r="HG268" s="32"/>
      <c r="HH268" s="32"/>
      <c r="HI268" s="32"/>
      <c r="HJ268" s="32">
        <v>14</v>
      </c>
      <c r="HK268" s="32">
        <v>248642</v>
      </c>
      <c r="HL268" s="32">
        <v>1852764</v>
      </c>
      <c r="HM268" s="32">
        <v>2101406</v>
      </c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>
        <v>1</v>
      </c>
      <c r="IA268" s="32">
        <v>11330</v>
      </c>
      <c r="IB268" s="32">
        <v>51088</v>
      </c>
      <c r="IC268" s="32">
        <v>62418</v>
      </c>
      <c r="ID268" s="32"/>
      <c r="IE268" s="32"/>
      <c r="IF268" s="32"/>
      <c r="IG268" s="32"/>
      <c r="IH268" s="32">
        <v>14</v>
      </c>
      <c r="II268" s="32">
        <v>248642</v>
      </c>
      <c r="IJ268" s="32">
        <v>1852764</v>
      </c>
      <c r="IK268" s="32">
        <v>2101406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144818</v>
      </c>
      <c r="IZ268" s="32">
        <v>998070</v>
      </c>
      <c r="JA268" s="32">
        <v>1142888</v>
      </c>
      <c r="JB268" s="32">
        <v>4</v>
      </c>
      <c r="JC268" s="32">
        <v>107532</v>
      </c>
      <c r="JD268" s="32">
        <v>1233631</v>
      </c>
      <c r="JE268" s="32">
        <v>1341163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144818</v>
      </c>
      <c r="JP268" s="32">
        <v>998070</v>
      </c>
      <c r="JQ268" s="32">
        <v>1142888</v>
      </c>
      <c r="JR268" s="32">
        <v>4</v>
      </c>
      <c r="JS268" s="32">
        <v>107532</v>
      </c>
      <c r="JT268" s="32">
        <v>1233631</v>
      </c>
      <c r="JU268" s="32">
        <v>1341163</v>
      </c>
      <c r="JV268" s="32"/>
      <c r="JW268" s="32"/>
      <c r="JX268" s="32"/>
      <c r="JY268" s="32"/>
      <c r="JZ268" s="32"/>
      <c r="KA268" s="32"/>
      <c r="KB268" s="32"/>
      <c r="KC268" s="32"/>
      <c r="KD268" s="32"/>
      <c r="KE268" s="32"/>
      <c r="KF268" s="32"/>
      <c r="KG268" s="32"/>
      <c r="KH268" s="32">
        <v>1</v>
      </c>
      <c r="KI268" s="32">
        <v>77250</v>
      </c>
      <c r="KJ268" s="32">
        <v>369461</v>
      </c>
      <c r="KK268" s="32">
        <v>446711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80</v>
      </c>
      <c r="LC268" s="32">
        <v>3526411</v>
      </c>
      <c r="LD268" s="32">
        <v>3335243</v>
      </c>
      <c r="LE268" s="32">
        <v>6861654</v>
      </c>
      <c r="LF268" s="32">
        <v>1</v>
      </c>
      <c r="LG268" s="32">
        <v>407056</v>
      </c>
      <c r="LH268" s="32">
        <v>1233219</v>
      </c>
      <c r="LI268" s="32">
        <v>1640275</v>
      </c>
      <c r="LJ268" s="32">
        <v>47</v>
      </c>
      <c r="LK268" s="32">
        <v>2461906</v>
      </c>
      <c r="LL268" s="32">
        <v>2846508</v>
      </c>
      <c r="LM268" s="32">
        <v>5308414</v>
      </c>
      <c r="LN268" s="32"/>
      <c r="LO268" s="32"/>
      <c r="LP268" s="32"/>
      <c r="LQ268" s="32"/>
      <c r="LR268" s="32">
        <v>32</v>
      </c>
      <c r="LS268" s="32">
        <v>969024</v>
      </c>
      <c r="LT268" s="32">
        <v>488735</v>
      </c>
      <c r="LU268" s="32">
        <v>1457759</v>
      </c>
      <c r="LV268" s="32"/>
      <c r="LW268" s="32"/>
      <c r="LX268" s="32"/>
      <c r="LY268" s="32"/>
      <c r="LZ268" s="32">
        <v>1</v>
      </c>
      <c r="MA268" s="32">
        <v>95481</v>
      </c>
      <c r="MB268" s="32"/>
      <c r="MC268" s="32">
        <v>95481</v>
      </c>
      <c r="MD268" s="32">
        <v>1</v>
      </c>
      <c r="ME268" s="32">
        <v>407056</v>
      </c>
      <c r="MF268" s="32">
        <v>1233219</v>
      </c>
      <c r="MG268" s="32">
        <v>1640275</v>
      </c>
      <c r="MH268" s="32">
        <v>81</v>
      </c>
      <c r="MI268" s="32">
        <v>1159162</v>
      </c>
      <c r="MJ268" s="32"/>
      <c r="MK268" s="32">
        <v>1159162</v>
      </c>
      <c r="ML268" s="32">
        <v>13</v>
      </c>
      <c r="MM268" s="32">
        <v>87550</v>
      </c>
      <c r="MN268" s="32"/>
      <c r="MO268" s="32">
        <v>87550</v>
      </c>
      <c r="MP268" s="32">
        <v>81</v>
      </c>
      <c r="MQ268" s="32">
        <v>1159162</v>
      </c>
      <c r="MR268" s="32"/>
      <c r="MS268" s="32">
        <v>1159162</v>
      </c>
      <c r="MT268" s="32">
        <v>13</v>
      </c>
      <c r="MU268" s="32">
        <v>87550</v>
      </c>
      <c r="MV268" s="32"/>
      <c r="MW268" s="32">
        <v>8755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8</v>
      </c>
      <c r="NG268" s="32">
        <v>11373569</v>
      </c>
      <c r="NH268" s="32">
        <v>51536359</v>
      </c>
      <c r="NI268" s="32">
        <v>62909928</v>
      </c>
      <c r="NJ268" s="32">
        <v>29</v>
      </c>
      <c r="NK268" s="32">
        <v>993950</v>
      </c>
      <c r="NL268" s="32">
        <v>3693065</v>
      </c>
      <c r="NM268" s="32">
        <v>4687015</v>
      </c>
      <c r="NN268" s="32">
        <v>15</v>
      </c>
      <c r="NO268" s="32">
        <v>142758</v>
      </c>
      <c r="NP268" s="32">
        <v>126072</v>
      </c>
      <c r="NQ268" s="32">
        <v>268830</v>
      </c>
      <c r="NR268" s="32">
        <v>1</v>
      </c>
      <c r="NS268" s="32">
        <v>4120</v>
      </c>
      <c r="NT268" s="32">
        <v>3399</v>
      </c>
      <c r="NU268" s="32">
        <v>7519</v>
      </c>
      <c r="NV268" s="32">
        <v>13</v>
      </c>
      <c r="NW268" s="32">
        <v>237312</v>
      </c>
      <c r="NX268" s="32">
        <v>1801676</v>
      </c>
      <c r="NY268" s="32">
        <v>2038988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4</v>
      </c>
      <c r="E269" s="29" t="s">
        <v>2735</v>
      </c>
      <c r="F269" s="32">
        <v>1072</v>
      </c>
      <c r="G269" s="29">
        <v>2</v>
      </c>
      <c r="H269" s="29"/>
      <c r="I269" s="29">
        <v>81</v>
      </c>
      <c r="J269" s="35">
        <v>1.23</v>
      </c>
      <c r="K269" s="29">
        <v>21</v>
      </c>
      <c r="L269" s="32">
        <v>719</v>
      </c>
      <c r="M269" s="32">
        <v>70191549</v>
      </c>
      <c r="N269" s="32">
        <v>375</v>
      </c>
      <c r="O269" s="32">
        <v>4644357</v>
      </c>
      <c r="P269" s="32">
        <v>31843470</v>
      </c>
      <c r="Q269" s="32">
        <v>36487827</v>
      </c>
      <c r="R269" s="32">
        <v>1</v>
      </c>
      <c r="S269" s="32">
        <v>20910</v>
      </c>
      <c r="T269" s="32">
        <v>77859</v>
      </c>
      <c r="U269" s="32">
        <v>98769</v>
      </c>
      <c r="V269" s="32">
        <v>326</v>
      </c>
      <c r="W269" s="32">
        <v>4083600</v>
      </c>
      <c r="X269" s="32">
        <v>30061815</v>
      </c>
      <c r="Y269" s="32">
        <v>34145415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307</v>
      </c>
      <c r="AM269" s="32">
        <v>3868104</v>
      </c>
      <c r="AN269" s="32">
        <v>27943878</v>
      </c>
      <c r="AO269" s="32">
        <v>31811982</v>
      </c>
      <c r="AP269" s="32"/>
      <c r="AQ269" s="32"/>
      <c r="AR269" s="32"/>
      <c r="AS269" s="32"/>
      <c r="AT269" s="32">
        <v>16</v>
      </c>
      <c r="AU269" s="32">
        <v>130380</v>
      </c>
      <c r="AV269" s="32">
        <v>1541682</v>
      </c>
      <c r="AW269" s="32">
        <v>1672062</v>
      </c>
      <c r="AX269" s="32"/>
      <c r="AY269" s="32"/>
      <c r="AZ269" s="32"/>
      <c r="BA269" s="32"/>
      <c r="BB269" s="32">
        <v>1</v>
      </c>
      <c r="BC269" s="32">
        <v>54858</v>
      </c>
      <c r="BD269" s="32">
        <v>236037</v>
      </c>
      <c r="BE269" s="32">
        <v>290895</v>
      </c>
      <c r="BF269" s="32"/>
      <c r="BG269" s="32"/>
      <c r="BH269" s="32"/>
      <c r="BI269" s="32"/>
      <c r="BJ269" s="32">
        <v>1</v>
      </c>
      <c r="BK269" s="32">
        <v>11070</v>
      </c>
      <c r="BL269" s="32">
        <v>150306</v>
      </c>
      <c r="BM269" s="32">
        <v>161376</v>
      </c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>
        <v>1</v>
      </c>
      <c r="CA269" s="32">
        <v>19188</v>
      </c>
      <c r="CB269" s="32">
        <v>189912</v>
      </c>
      <c r="CC269" s="32">
        <v>209100</v>
      </c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30</v>
      </c>
      <c r="EE269" s="32">
        <v>242925</v>
      </c>
      <c r="EF269" s="32">
        <v>723117</v>
      </c>
      <c r="EG269" s="32">
        <v>966042</v>
      </c>
      <c r="EH269" s="32"/>
      <c r="EI269" s="32"/>
      <c r="EJ269" s="32"/>
      <c r="EK269" s="32"/>
      <c r="EL269" s="32">
        <v>7</v>
      </c>
      <c r="EM269" s="32">
        <v>114759</v>
      </c>
      <c r="EN269" s="32">
        <v>229764</v>
      </c>
      <c r="EO269" s="32">
        <v>344523</v>
      </c>
      <c r="EP269" s="32"/>
      <c r="EQ269" s="32"/>
      <c r="ER269" s="32"/>
      <c r="ES269" s="32"/>
      <c r="ET269" s="32">
        <v>1</v>
      </c>
      <c r="EU269" s="32">
        <v>56949</v>
      </c>
      <c r="EV269" s="32">
        <v>732834</v>
      </c>
      <c r="EW269" s="32">
        <v>789783</v>
      </c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>
        <v>9</v>
      </c>
      <c r="FO269" s="32">
        <v>252150</v>
      </c>
      <c r="FP269" s="32">
        <v>1480305</v>
      </c>
      <c r="FQ269" s="32">
        <v>1732455</v>
      </c>
      <c r="FR269" s="32"/>
      <c r="FS269" s="32"/>
      <c r="FT269" s="32"/>
      <c r="FU269" s="32"/>
      <c r="FV269" s="32">
        <v>9</v>
      </c>
      <c r="FW269" s="32">
        <v>252150</v>
      </c>
      <c r="FX269" s="32">
        <v>1480305</v>
      </c>
      <c r="FY269" s="32">
        <v>1732455</v>
      </c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>
        <v>8</v>
      </c>
      <c r="GM269" s="32">
        <v>93111</v>
      </c>
      <c r="GN269" s="32">
        <v>708972</v>
      </c>
      <c r="GO269" s="32">
        <v>802083</v>
      </c>
      <c r="GP269" s="32">
        <v>4</v>
      </c>
      <c r="GQ269" s="32">
        <v>112791</v>
      </c>
      <c r="GR269" s="32">
        <v>328779</v>
      </c>
      <c r="GS269" s="32">
        <v>441570</v>
      </c>
      <c r="GT269" s="32"/>
      <c r="GU269" s="32"/>
      <c r="GV269" s="32"/>
      <c r="GW269" s="32"/>
      <c r="GX269" s="32">
        <v>1</v>
      </c>
      <c r="GY269" s="32">
        <v>55104</v>
      </c>
      <c r="GZ269" s="32"/>
      <c r="HA269" s="32">
        <v>55104</v>
      </c>
      <c r="HB269" s="32"/>
      <c r="HC269" s="32"/>
      <c r="HD269" s="32"/>
      <c r="HE269" s="32"/>
      <c r="HF269" s="32"/>
      <c r="HG269" s="32"/>
      <c r="HH269" s="32"/>
      <c r="HI269" s="32"/>
      <c r="HJ269" s="32">
        <v>5</v>
      </c>
      <c r="HK269" s="32">
        <v>92004</v>
      </c>
      <c r="HL269" s="32">
        <v>450426</v>
      </c>
      <c r="HM269" s="32">
        <v>542430</v>
      </c>
      <c r="HN269" s="32"/>
      <c r="HO269" s="32"/>
      <c r="HP269" s="32"/>
      <c r="HQ269" s="32"/>
      <c r="HR269" s="32">
        <v>1</v>
      </c>
      <c r="HS269" s="32">
        <v>4674</v>
      </c>
      <c r="HT269" s="32">
        <v>39606</v>
      </c>
      <c r="HU269" s="32">
        <v>44280</v>
      </c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>
        <v>5</v>
      </c>
      <c r="II269" s="32">
        <v>92004</v>
      </c>
      <c r="IJ269" s="32">
        <v>450426</v>
      </c>
      <c r="IK269" s="32">
        <v>542430</v>
      </c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>
        <v>10</v>
      </c>
      <c r="IY269" s="32">
        <v>206517</v>
      </c>
      <c r="IZ269" s="32">
        <v>1121022</v>
      </c>
      <c r="JA269" s="32">
        <v>1327539</v>
      </c>
      <c r="JB269" s="32">
        <v>5</v>
      </c>
      <c r="JC269" s="32">
        <v>146493</v>
      </c>
      <c r="JD269" s="32">
        <v>1640328</v>
      </c>
      <c r="JE269" s="32">
        <v>1786821</v>
      </c>
      <c r="JF269" s="32"/>
      <c r="JG269" s="32"/>
      <c r="JH269" s="32"/>
      <c r="JI269" s="32"/>
      <c r="JJ269" s="32"/>
      <c r="JK269" s="32"/>
      <c r="JL269" s="32"/>
      <c r="JM269" s="32"/>
      <c r="JN269" s="32">
        <v>10</v>
      </c>
      <c r="JO269" s="32">
        <v>206517</v>
      </c>
      <c r="JP269" s="32">
        <v>1121022</v>
      </c>
      <c r="JQ269" s="32">
        <v>1327539</v>
      </c>
      <c r="JR269" s="32">
        <v>5</v>
      </c>
      <c r="JS269" s="32">
        <v>146493</v>
      </c>
      <c r="JT269" s="32">
        <v>1640328</v>
      </c>
      <c r="JU269" s="32">
        <v>1786821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>
        <v>1</v>
      </c>
      <c r="KI269" s="32">
        <v>23739</v>
      </c>
      <c r="KJ269" s="32">
        <v>85239</v>
      </c>
      <c r="KK269" s="32">
        <v>108978</v>
      </c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231</v>
      </c>
      <c r="LC269" s="32">
        <v>14250411</v>
      </c>
      <c r="LD269" s="32">
        <v>11862735</v>
      </c>
      <c r="LE269" s="32">
        <v>26113146</v>
      </c>
      <c r="LF269" s="32"/>
      <c r="LG269" s="32">
        <v>2460</v>
      </c>
      <c r="LH269" s="32"/>
      <c r="LI269" s="32">
        <v>2460</v>
      </c>
      <c r="LJ269" s="32">
        <v>162</v>
      </c>
      <c r="LK269" s="32">
        <v>11159913</v>
      </c>
      <c r="LL269" s="32">
        <v>11501238</v>
      </c>
      <c r="LM269" s="32">
        <v>22661151</v>
      </c>
      <c r="LN269" s="32"/>
      <c r="LO269" s="32"/>
      <c r="LP269" s="32"/>
      <c r="LQ269" s="32"/>
      <c r="LR269" s="32">
        <v>69</v>
      </c>
      <c r="LS269" s="32">
        <v>3090498</v>
      </c>
      <c r="LT269" s="32">
        <v>361497</v>
      </c>
      <c r="LU269" s="32">
        <v>3451995</v>
      </c>
      <c r="LV269" s="32"/>
      <c r="LW269" s="32">
        <v>2460</v>
      </c>
      <c r="LX269" s="32"/>
      <c r="LY269" s="32">
        <v>2460</v>
      </c>
      <c r="LZ269" s="32"/>
      <c r="MA269" s="32"/>
      <c r="MB269" s="32"/>
      <c r="MC269" s="32"/>
      <c r="MD269" s="32"/>
      <c r="ME269" s="32"/>
      <c r="MF269" s="32"/>
      <c r="MG269" s="32"/>
      <c r="MH269" s="32">
        <v>58</v>
      </c>
      <c r="MI269" s="32">
        <v>672564</v>
      </c>
      <c r="MJ269" s="32"/>
      <c r="MK269" s="32">
        <v>672564</v>
      </c>
      <c r="ML269" s="32">
        <v>12</v>
      </c>
      <c r="MM269" s="32">
        <v>74907</v>
      </c>
      <c r="MN269" s="32"/>
      <c r="MO269" s="32">
        <v>74907</v>
      </c>
      <c r="MP269" s="32">
        <v>58</v>
      </c>
      <c r="MQ269" s="32">
        <v>672564</v>
      </c>
      <c r="MR269" s="32"/>
      <c r="MS269" s="32">
        <v>672564</v>
      </c>
      <c r="MT269" s="32">
        <v>12</v>
      </c>
      <c r="MU269" s="32">
        <v>74907</v>
      </c>
      <c r="MV269" s="32"/>
      <c r="MW269" s="32">
        <v>74907</v>
      </c>
      <c r="MX269" s="32"/>
      <c r="MY269" s="32"/>
      <c r="MZ269" s="32"/>
      <c r="NA269" s="32"/>
      <c r="NB269" s="32"/>
      <c r="NC269" s="32"/>
      <c r="ND269" s="32"/>
      <c r="NE269" s="32"/>
      <c r="NF269" s="32">
        <v>696</v>
      </c>
      <c r="NG269" s="32">
        <v>20211114</v>
      </c>
      <c r="NH269" s="32">
        <v>47466930</v>
      </c>
      <c r="NI269" s="32">
        <v>67678044</v>
      </c>
      <c r="NJ269" s="32">
        <v>23</v>
      </c>
      <c r="NK269" s="32">
        <v>381300</v>
      </c>
      <c r="NL269" s="32">
        <v>2132205</v>
      </c>
      <c r="NM269" s="32">
        <v>2513505</v>
      </c>
      <c r="NN269" s="32">
        <v>11</v>
      </c>
      <c r="NO269" s="32">
        <v>146124</v>
      </c>
      <c r="NP269" s="32">
        <v>95940</v>
      </c>
      <c r="NQ269" s="32">
        <v>242064</v>
      </c>
      <c r="NR269" s="32">
        <v>1</v>
      </c>
      <c r="NS269" s="32">
        <v>20910</v>
      </c>
      <c r="NT269" s="32">
        <v>77859</v>
      </c>
      <c r="NU269" s="32">
        <v>98769</v>
      </c>
      <c r="NV269" s="32">
        <v>3</v>
      </c>
      <c r="NW269" s="32">
        <v>76383</v>
      </c>
      <c r="NX269" s="32">
        <v>314634</v>
      </c>
      <c r="NY269" s="32">
        <v>391017</v>
      </c>
      <c r="NZ269" s="32"/>
      <c r="OA269" s="32"/>
      <c r="OB269" s="32"/>
      <c r="OC269" s="32"/>
      <c r="OD269" s="32">
        <v>1</v>
      </c>
      <c r="OE269" s="32">
        <v>10947</v>
      </c>
      <c r="OF269" s="32">
        <v>96186</v>
      </c>
      <c r="OG269" s="32">
        <v>107133</v>
      </c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509</v>
      </c>
      <c r="D270" s="29" t="s">
        <v>2734</v>
      </c>
      <c r="E270" s="29" t="s">
        <v>2735</v>
      </c>
      <c r="F270" s="32">
        <v>295</v>
      </c>
      <c r="G270" s="29">
        <v>2</v>
      </c>
      <c r="H270" s="29"/>
      <c r="I270" s="29">
        <v>80</v>
      </c>
      <c r="J270" s="35">
        <v>1.25</v>
      </c>
      <c r="K270" s="29">
        <v>27</v>
      </c>
      <c r="L270" s="32">
        <v>442</v>
      </c>
      <c r="M270" s="32">
        <v>28022375</v>
      </c>
      <c r="N270" s="32">
        <v>193</v>
      </c>
      <c r="O270" s="32">
        <v>2187125</v>
      </c>
      <c r="P270" s="32">
        <v>8322875</v>
      </c>
      <c r="Q270" s="32">
        <v>10510000</v>
      </c>
      <c r="R270" s="32">
        <v>1</v>
      </c>
      <c r="S270" s="32">
        <v>9125</v>
      </c>
      <c r="T270" s="32">
        <v>1875</v>
      </c>
      <c r="U270" s="32">
        <v>11000</v>
      </c>
      <c r="V270" s="32">
        <v>100</v>
      </c>
      <c r="W270" s="32">
        <v>1432125</v>
      </c>
      <c r="X270" s="32">
        <v>6399625</v>
      </c>
      <c r="Y270" s="32">
        <v>783175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100</v>
      </c>
      <c r="AM270" s="32">
        <v>1432125</v>
      </c>
      <c r="AN270" s="32">
        <v>6399625</v>
      </c>
      <c r="AO270" s="32">
        <v>7831750</v>
      </c>
      <c r="AP270" s="32"/>
      <c r="AQ270" s="32"/>
      <c r="AR270" s="32"/>
      <c r="AS270" s="32"/>
      <c r="AT270" s="32"/>
      <c r="AU270" s="32"/>
      <c r="AV270" s="32"/>
      <c r="AW270" s="32"/>
      <c r="AX270" s="32"/>
      <c r="AY270" s="32"/>
      <c r="AZ270" s="32"/>
      <c r="BA270" s="32"/>
      <c r="BB270" s="32"/>
      <c r="BC270" s="32"/>
      <c r="BD270" s="32"/>
      <c r="BE270" s="32"/>
      <c r="BF270" s="32"/>
      <c r="BG270" s="32"/>
      <c r="BH270" s="32"/>
      <c r="BI270" s="32"/>
      <c r="BJ270" s="32"/>
      <c r="BK270" s="32"/>
      <c r="BL270" s="32"/>
      <c r="BM270" s="32"/>
      <c r="BN270" s="32"/>
      <c r="BO270" s="32"/>
      <c r="BP270" s="32"/>
      <c r="BQ270" s="32"/>
      <c r="BR270" s="32"/>
      <c r="BS270" s="32"/>
      <c r="BT270" s="32"/>
      <c r="BU270" s="32"/>
      <c r="BV270" s="32"/>
      <c r="BW270" s="32"/>
      <c r="BX270" s="32"/>
      <c r="BY270" s="32"/>
      <c r="BZ270" s="32"/>
      <c r="CA270" s="32"/>
      <c r="CB270" s="32"/>
      <c r="CC270" s="32"/>
      <c r="CD270" s="32"/>
      <c r="CE270" s="32"/>
      <c r="CF270" s="32"/>
      <c r="CG270" s="32"/>
      <c r="CH270" s="32"/>
      <c r="CI270" s="32"/>
      <c r="CJ270" s="32"/>
      <c r="CK270" s="32"/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59</v>
      </c>
      <c r="EE270" s="32">
        <v>549125</v>
      </c>
      <c r="EF270" s="32">
        <v>1639375</v>
      </c>
      <c r="EG270" s="32">
        <v>2188500</v>
      </c>
      <c r="EH270" s="32"/>
      <c r="EI270" s="32"/>
      <c r="EJ270" s="32"/>
      <c r="EK270" s="32"/>
      <c r="EL270" s="32">
        <v>3</v>
      </c>
      <c r="EM270" s="32">
        <v>18125</v>
      </c>
      <c r="EN270" s="32">
        <v>149625</v>
      </c>
      <c r="EO270" s="32">
        <v>167750</v>
      </c>
      <c r="EP270" s="32"/>
      <c r="EQ270" s="32"/>
      <c r="ER270" s="32"/>
      <c r="ES270" s="32"/>
      <c r="ET270" s="32"/>
      <c r="EU270" s="32"/>
      <c r="EV270" s="32"/>
      <c r="EW270" s="32"/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/>
      <c r="FO270" s="32"/>
      <c r="FP270" s="32"/>
      <c r="FQ270" s="32"/>
      <c r="FR270" s="32"/>
      <c r="FS270" s="32"/>
      <c r="FT270" s="32"/>
      <c r="FU270" s="32"/>
      <c r="FV270" s="32"/>
      <c r="FW270" s="32"/>
      <c r="FX270" s="32"/>
      <c r="FY270" s="32"/>
      <c r="FZ270" s="32"/>
      <c r="GA270" s="32"/>
      <c r="GB270" s="32"/>
      <c r="GC270" s="32"/>
      <c r="GD270" s="32"/>
      <c r="GE270" s="32"/>
      <c r="GF270" s="32"/>
      <c r="GG270" s="32"/>
      <c r="GH270" s="32"/>
      <c r="GI270" s="32"/>
      <c r="GJ270" s="32"/>
      <c r="GK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>
        <v>3</v>
      </c>
      <c r="JC270" s="32">
        <v>28375</v>
      </c>
      <c r="JD270" s="32">
        <v>876125</v>
      </c>
      <c r="JE270" s="32">
        <v>904500</v>
      </c>
      <c r="JF270" s="32"/>
      <c r="JG270" s="32"/>
      <c r="JH270" s="32"/>
      <c r="JI270" s="32"/>
      <c r="JJ270" s="32"/>
      <c r="JK270" s="32"/>
      <c r="JL270" s="32"/>
      <c r="JM270" s="32"/>
      <c r="JN270" s="32"/>
      <c r="JO270" s="32"/>
      <c r="JP270" s="32"/>
      <c r="JQ270" s="32"/>
      <c r="JR270" s="32">
        <v>3</v>
      </c>
      <c r="JS270" s="32">
        <v>28375</v>
      </c>
      <c r="JT270" s="32">
        <v>876125</v>
      </c>
      <c r="JU270" s="32">
        <v>904500</v>
      </c>
      <c r="JV270" s="32"/>
      <c r="JW270" s="32"/>
      <c r="JX270" s="32"/>
      <c r="JY270" s="32"/>
      <c r="JZ270" s="32"/>
      <c r="KA270" s="32"/>
      <c r="KB270" s="32"/>
      <c r="KC270" s="32"/>
      <c r="KD270" s="32"/>
      <c r="KE270" s="32"/>
      <c r="KF270" s="32"/>
      <c r="KG270" s="32"/>
      <c r="KH270" s="32"/>
      <c r="KI270" s="32"/>
      <c r="KJ270" s="32"/>
      <c r="KK270" s="32"/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179</v>
      </c>
      <c r="LC270" s="32">
        <v>10712875</v>
      </c>
      <c r="LD270" s="32">
        <v>5404125</v>
      </c>
      <c r="LE270" s="32">
        <v>16117000</v>
      </c>
      <c r="LF270" s="32"/>
      <c r="LG270" s="32"/>
      <c r="LH270" s="32"/>
      <c r="LI270" s="32"/>
      <c r="LJ270" s="32">
        <v>77</v>
      </c>
      <c r="LK270" s="32">
        <v>5523375</v>
      </c>
      <c r="LL270" s="32">
        <v>4340625</v>
      </c>
      <c r="LM270" s="32">
        <v>9864000</v>
      </c>
      <c r="LN270" s="32"/>
      <c r="LO270" s="32"/>
      <c r="LP270" s="32"/>
      <c r="LQ270" s="32"/>
      <c r="LR270" s="32">
        <v>102</v>
      </c>
      <c r="LS270" s="32">
        <v>5189500</v>
      </c>
      <c r="LT270" s="32">
        <v>1063500</v>
      </c>
      <c r="LU270" s="32">
        <v>6253000</v>
      </c>
      <c r="LV270" s="32"/>
      <c r="LW270" s="32"/>
      <c r="LX270" s="32"/>
      <c r="LY270" s="32"/>
      <c r="LZ270" s="32"/>
      <c r="MA270" s="32"/>
      <c r="MB270" s="32"/>
      <c r="MC270" s="32"/>
      <c r="MD270" s="32"/>
      <c r="ME270" s="32"/>
      <c r="MF270" s="32"/>
      <c r="MG270" s="32"/>
      <c r="MH270" s="32">
        <v>64</v>
      </c>
      <c r="MI270" s="32">
        <v>420375</v>
      </c>
      <c r="MJ270" s="32">
        <v>22125</v>
      </c>
      <c r="MK270" s="32">
        <v>442500</v>
      </c>
      <c r="ML270" s="32">
        <v>2</v>
      </c>
      <c r="MM270" s="32">
        <v>37375</v>
      </c>
      <c r="MN270" s="32"/>
      <c r="MO270" s="32">
        <v>37375</v>
      </c>
      <c r="MP270" s="32">
        <v>64</v>
      </c>
      <c r="MQ270" s="32">
        <v>420375</v>
      </c>
      <c r="MR270" s="32">
        <v>22125</v>
      </c>
      <c r="MS270" s="32">
        <v>442500</v>
      </c>
      <c r="MT270" s="32">
        <v>2</v>
      </c>
      <c r="MU270" s="32">
        <v>37375</v>
      </c>
      <c r="MV270" s="32"/>
      <c r="MW270" s="32">
        <v>37375</v>
      </c>
      <c r="MX270" s="32"/>
      <c r="MY270" s="32"/>
      <c r="MZ270" s="32"/>
      <c r="NA270" s="32"/>
      <c r="NB270" s="32"/>
      <c r="NC270" s="32"/>
      <c r="ND270" s="32"/>
      <c r="NE270" s="32"/>
      <c r="NF270" s="32">
        <v>436</v>
      </c>
      <c r="NG270" s="32">
        <v>13320375</v>
      </c>
      <c r="NH270" s="32">
        <v>13749125</v>
      </c>
      <c r="NI270" s="32">
        <v>27069500</v>
      </c>
      <c r="NJ270" s="32">
        <v>6</v>
      </c>
      <c r="NK270" s="32">
        <v>74875</v>
      </c>
      <c r="NL270" s="32">
        <v>878000</v>
      </c>
      <c r="NM270" s="32">
        <v>952875</v>
      </c>
      <c r="NN270" s="32">
        <v>31</v>
      </c>
      <c r="NO270" s="32">
        <v>187750</v>
      </c>
      <c r="NP270" s="32">
        <v>134250</v>
      </c>
      <c r="NQ270" s="32">
        <v>322000</v>
      </c>
      <c r="NR270" s="32">
        <v>1</v>
      </c>
      <c r="NS270" s="32">
        <v>9125</v>
      </c>
      <c r="NT270" s="32">
        <v>1875</v>
      </c>
      <c r="NU270" s="32">
        <v>11000</v>
      </c>
      <c r="NV270" s="32"/>
      <c r="NW270" s="32"/>
      <c r="NX270" s="32"/>
      <c r="NY270" s="32"/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6</v>
      </c>
      <c r="E271" s="29" t="s">
        <v>2737</v>
      </c>
      <c r="F271" s="32">
        <v>1874</v>
      </c>
      <c r="G271" s="29">
        <v>2</v>
      </c>
      <c r="H271" s="29" t="s">
        <v>449</v>
      </c>
      <c r="I271" s="29">
        <v>105</v>
      </c>
      <c r="J271" s="35">
        <v>0.95</v>
      </c>
      <c r="K271" s="29">
        <v>17</v>
      </c>
      <c r="L271" s="32">
        <v>1518</v>
      </c>
      <c r="M271" s="32">
        <v>92500550</v>
      </c>
      <c r="N271" s="32">
        <v>923</v>
      </c>
      <c r="O271" s="32">
        <v>10982000</v>
      </c>
      <c r="P271" s="32">
        <v>44695220</v>
      </c>
      <c r="Q271" s="32">
        <v>55677220</v>
      </c>
      <c r="R271" s="32">
        <v>1</v>
      </c>
      <c r="S271" s="32">
        <v>25935</v>
      </c>
      <c r="T271" s="32">
        <v>4085</v>
      </c>
      <c r="U271" s="32">
        <v>30020</v>
      </c>
      <c r="V271" s="32">
        <v>668</v>
      </c>
      <c r="W271" s="32">
        <v>6201220</v>
      </c>
      <c r="X271" s="32">
        <v>41013685</v>
      </c>
      <c r="Y271" s="32">
        <v>47214905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619</v>
      </c>
      <c r="AM271" s="32">
        <v>5308885</v>
      </c>
      <c r="AN271" s="32">
        <v>37067290</v>
      </c>
      <c r="AO271" s="32">
        <v>42376175</v>
      </c>
      <c r="AP271" s="32"/>
      <c r="AQ271" s="32"/>
      <c r="AR271" s="32"/>
      <c r="AS271" s="32"/>
      <c r="AT271" s="32">
        <v>32</v>
      </c>
      <c r="AU271" s="32">
        <v>651415</v>
      </c>
      <c r="AV271" s="32">
        <v>1859340</v>
      </c>
      <c r="AW271" s="32">
        <v>2510755</v>
      </c>
      <c r="AX271" s="32"/>
      <c r="AY271" s="32"/>
      <c r="AZ271" s="32"/>
      <c r="BA271" s="32"/>
      <c r="BB271" s="32">
        <v>8</v>
      </c>
      <c r="BC271" s="32">
        <v>175940</v>
      </c>
      <c r="BD271" s="32">
        <v>745940</v>
      </c>
      <c r="BE271" s="32">
        <v>921880</v>
      </c>
      <c r="BF271" s="32"/>
      <c r="BG271" s="32"/>
      <c r="BH271" s="32"/>
      <c r="BI271" s="32"/>
      <c r="BJ271" s="32">
        <v>3</v>
      </c>
      <c r="BK271" s="32">
        <v>22895</v>
      </c>
      <c r="BL271" s="32">
        <v>353305</v>
      </c>
      <c r="BM271" s="32">
        <v>376200</v>
      </c>
      <c r="BN271" s="32"/>
      <c r="BO271" s="32"/>
      <c r="BP271" s="32"/>
      <c r="BQ271" s="32"/>
      <c r="BR271" s="32">
        <v>3</v>
      </c>
      <c r="BS271" s="32">
        <v>11685</v>
      </c>
      <c r="BT271" s="32">
        <v>266760</v>
      </c>
      <c r="BU271" s="32">
        <v>278445</v>
      </c>
      <c r="BV271" s="32"/>
      <c r="BW271" s="32"/>
      <c r="BX271" s="32"/>
      <c r="BY271" s="32"/>
      <c r="BZ271" s="32">
        <v>1</v>
      </c>
      <c r="CA271" s="32">
        <v>9500</v>
      </c>
      <c r="CB271" s="32">
        <v>202160</v>
      </c>
      <c r="CC271" s="32">
        <v>211660</v>
      </c>
      <c r="CD271" s="32"/>
      <c r="CE271" s="32"/>
      <c r="CF271" s="32"/>
      <c r="CG271" s="32"/>
      <c r="CH271" s="32">
        <v>2</v>
      </c>
      <c r="CI271" s="32">
        <v>20900</v>
      </c>
      <c r="CJ271" s="32">
        <v>518890</v>
      </c>
      <c r="CK271" s="32">
        <v>53979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70</v>
      </c>
      <c r="EE271" s="32">
        <v>3219075</v>
      </c>
      <c r="EF271" s="32">
        <v>2893605</v>
      </c>
      <c r="EG271" s="32">
        <v>6112680</v>
      </c>
      <c r="EH271" s="32"/>
      <c r="EI271" s="32"/>
      <c r="EJ271" s="32"/>
      <c r="EK271" s="32"/>
      <c r="EL271" s="32">
        <v>15</v>
      </c>
      <c r="EM271" s="32">
        <v>187245</v>
      </c>
      <c r="EN271" s="32">
        <v>181165</v>
      </c>
      <c r="EO271" s="32">
        <v>368410</v>
      </c>
      <c r="EP271" s="32"/>
      <c r="EQ271" s="32"/>
      <c r="ER271" s="32"/>
      <c r="ES271" s="32"/>
      <c r="ET271" s="32">
        <v>1</v>
      </c>
      <c r="EU271" s="32">
        <v>8170</v>
      </c>
      <c r="EV271" s="32">
        <v>326610</v>
      </c>
      <c r="EW271" s="32">
        <v>334780</v>
      </c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7</v>
      </c>
      <c r="FO271" s="32">
        <v>242725</v>
      </c>
      <c r="FP271" s="32">
        <v>1973245</v>
      </c>
      <c r="FQ271" s="32">
        <v>2215970</v>
      </c>
      <c r="FR271" s="32"/>
      <c r="FS271" s="32"/>
      <c r="FT271" s="32">
        <v>13395</v>
      </c>
      <c r="FU271" s="32">
        <v>13395</v>
      </c>
      <c r="FV271" s="32">
        <v>7</v>
      </c>
      <c r="FW271" s="32">
        <v>242725</v>
      </c>
      <c r="FX271" s="32">
        <v>1973245</v>
      </c>
      <c r="FY271" s="32">
        <v>2215970</v>
      </c>
      <c r="FZ271" s="32"/>
      <c r="GA271" s="32"/>
      <c r="GB271" s="32">
        <v>13395</v>
      </c>
      <c r="GC271" s="32">
        <v>13395</v>
      </c>
      <c r="GD271" s="32"/>
      <c r="GE271" s="32"/>
      <c r="GF271" s="32"/>
      <c r="GG271" s="32"/>
      <c r="GH271" s="32"/>
      <c r="GI271" s="32"/>
      <c r="GJ271" s="32"/>
      <c r="GK271" s="32"/>
      <c r="GL271" s="32">
        <v>8</v>
      </c>
      <c r="GM271" s="32">
        <v>67735</v>
      </c>
      <c r="GN271" s="32">
        <v>698535</v>
      </c>
      <c r="GO271" s="32">
        <v>766270</v>
      </c>
      <c r="GP271" s="32">
        <v>3</v>
      </c>
      <c r="GQ271" s="32">
        <v>80275</v>
      </c>
      <c r="GR271" s="32">
        <v>330505</v>
      </c>
      <c r="GS271" s="32">
        <v>41078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11</v>
      </c>
      <c r="HK271" s="32">
        <v>98420</v>
      </c>
      <c r="HL271" s="32">
        <v>1136485</v>
      </c>
      <c r="HM271" s="32">
        <v>1234905</v>
      </c>
      <c r="HN271" s="32"/>
      <c r="HO271" s="32"/>
      <c r="HP271" s="32"/>
      <c r="HQ271" s="32"/>
      <c r="HR271" s="32">
        <v>1</v>
      </c>
      <c r="HS271" s="32">
        <v>8265</v>
      </c>
      <c r="HT271" s="32">
        <v>109440</v>
      </c>
      <c r="HU271" s="32">
        <v>117705</v>
      </c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11</v>
      </c>
      <c r="II271" s="32">
        <v>98420</v>
      </c>
      <c r="IJ271" s="32">
        <v>1136485</v>
      </c>
      <c r="IK271" s="32">
        <v>1234905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12</v>
      </c>
      <c r="IY271" s="32">
        <v>89490</v>
      </c>
      <c r="IZ271" s="32">
        <v>923305</v>
      </c>
      <c r="JA271" s="32">
        <v>1012795</v>
      </c>
      <c r="JB271" s="32">
        <v>7</v>
      </c>
      <c r="JC271" s="32">
        <v>69540</v>
      </c>
      <c r="JD271" s="32">
        <v>2473705</v>
      </c>
      <c r="JE271" s="32">
        <v>2543245</v>
      </c>
      <c r="JF271" s="32"/>
      <c r="JG271" s="32"/>
      <c r="JH271" s="32"/>
      <c r="JI271" s="32"/>
      <c r="JJ271" s="32"/>
      <c r="JK271" s="32"/>
      <c r="JL271" s="32"/>
      <c r="JM271" s="32"/>
      <c r="JN271" s="32">
        <v>12</v>
      </c>
      <c r="JO271" s="32">
        <v>89490</v>
      </c>
      <c r="JP271" s="32">
        <v>923305</v>
      </c>
      <c r="JQ271" s="32">
        <v>1012795</v>
      </c>
      <c r="JR271" s="32">
        <v>7</v>
      </c>
      <c r="JS271" s="32">
        <v>69540</v>
      </c>
      <c r="JT271" s="32">
        <v>2473705</v>
      </c>
      <c r="JU271" s="32">
        <v>2543245</v>
      </c>
      <c r="JV271" s="32"/>
      <c r="JW271" s="32"/>
      <c r="JX271" s="32"/>
      <c r="JY271" s="32"/>
      <c r="JZ271" s="32"/>
      <c r="KA271" s="32"/>
      <c r="KB271" s="32"/>
      <c r="KC271" s="32"/>
      <c r="KD271" s="32">
        <v>2</v>
      </c>
      <c r="KE271" s="32">
        <v>7600</v>
      </c>
      <c r="KF271" s="32">
        <v>94335</v>
      </c>
      <c r="KG271" s="32">
        <v>101935</v>
      </c>
      <c r="KH271" s="32">
        <v>1</v>
      </c>
      <c r="KI271" s="32">
        <v>31730</v>
      </c>
      <c r="KJ271" s="32">
        <v>44555</v>
      </c>
      <c r="KK271" s="32">
        <v>76285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343</v>
      </c>
      <c r="LC271" s="32">
        <v>16082550</v>
      </c>
      <c r="LD271" s="32">
        <v>6038390</v>
      </c>
      <c r="LE271" s="32">
        <v>22120940</v>
      </c>
      <c r="LF271" s="32">
        <v>1</v>
      </c>
      <c r="LG271" s="32">
        <v>3645340</v>
      </c>
      <c r="LH271" s="32"/>
      <c r="LI271" s="32">
        <v>3645340</v>
      </c>
      <c r="LJ271" s="32">
        <v>200</v>
      </c>
      <c r="LK271" s="32">
        <v>11371405</v>
      </c>
      <c r="LL271" s="32">
        <v>5839365</v>
      </c>
      <c r="LM271" s="32">
        <v>17210770</v>
      </c>
      <c r="LN271" s="32">
        <v>1</v>
      </c>
      <c r="LO271" s="32">
        <v>3645340</v>
      </c>
      <c r="LP271" s="32"/>
      <c r="LQ271" s="32">
        <v>3645340</v>
      </c>
      <c r="LR271" s="32">
        <v>143</v>
      </c>
      <c r="LS271" s="32">
        <v>4711145</v>
      </c>
      <c r="LT271" s="32">
        <v>199025</v>
      </c>
      <c r="LU271" s="32">
        <v>4910170</v>
      </c>
      <c r="LV271" s="32"/>
      <c r="LW271" s="32"/>
      <c r="LX271" s="32"/>
      <c r="LY271" s="32"/>
      <c r="LZ271" s="32"/>
      <c r="MA271" s="32"/>
      <c r="MB271" s="32"/>
      <c r="MC271" s="32"/>
      <c r="MD271" s="32"/>
      <c r="ME271" s="32"/>
      <c r="MF271" s="32"/>
      <c r="MG271" s="32"/>
      <c r="MH271" s="32">
        <v>194</v>
      </c>
      <c r="MI271" s="32">
        <v>2607560</v>
      </c>
      <c r="MJ271" s="32">
        <v>25270</v>
      </c>
      <c r="MK271" s="32">
        <v>2632830</v>
      </c>
      <c r="ML271" s="32">
        <v>5</v>
      </c>
      <c r="MM271" s="32">
        <v>18620</v>
      </c>
      <c r="MN271" s="32"/>
      <c r="MO271" s="32">
        <v>18620</v>
      </c>
      <c r="MP271" s="32">
        <v>154</v>
      </c>
      <c r="MQ271" s="32">
        <v>1198425</v>
      </c>
      <c r="MR271" s="32"/>
      <c r="MS271" s="32">
        <v>1198425</v>
      </c>
      <c r="MT271" s="32">
        <v>5</v>
      </c>
      <c r="MU271" s="32">
        <v>18620</v>
      </c>
      <c r="MV271" s="32"/>
      <c r="MW271" s="32">
        <v>18620</v>
      </c>
      <c r="MX271" s="32">
        <v>40</v>
      </c>
      <c r="MY271" s="32">
        <v>1409135</v>
      </c>
      <c r="MZ271" s="32">
        <v>25270</v>
      </c>
      <c r="NA271" s="32">
        <v>1434405</v>
      </c>
      <c r="NB271" s="32"/>
      <c r="NC271" s="32"/>
      <c r="ND271" s="32"/>
      <c r="NE271" s="32"/>
      <c r="NF271" s="32">
        <v>1500</v>
      </c>
      <c r="NG271" s="32">
        <v>30178080</v>
      </c>
      <c r="NH271" s="32">
        <v>55584785</v>
      </c>
      <c r="NI271" s="32">
        <v>85762865</v>
      </c>
      <c r="NJ271" s="32">
        <v>18</v>
      </c>
      <c r="NK271" s="32">
        <v>3871440</v>
      </c>
      <c r="NL271" s="32">
        <v>2866245</v>
      </c>
      <c r="NM271" s="32">
        <v>6737685</v>
      </c>
      <c r="NN271" s="32">
        <v>69</v>
      </c>
      <c r="NO271" s="32">
        <v>1366290</v>
      </c>
      <c r="NP271" s="32">
        <v>280155</v>
      </c>
      <c r="NQ271" s="32">
        <v>1646445</v>
      </c>
      <c r="NR271" s="32">
        <v>1</v>
      </c>
      <c r="NS271" s="32">
        <v>25935</v>
      </c>
      <c r="NT271" s="32">
        <v>4085</v>
      </c>
      <c r="NU271" s="32">
        <v>30020</v>
      </c>
      <c r="NV271" s="32">
        <v>10</v>
      </c>
      <c r="NW271" s="32">
        <v>90155</v>
      </c>
      <c r="NX271" s="32">
        <v>1027045</v>
      </c>
      <c r="NY271" s="32">
        <v>11172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6</v>
      </c>
      <c r="E272" s="29" t="s">
        <v>2737</v>
      </c>
      <c r="F272" s="32">
        <v>928</v>
      </c>
      <c r="G272" s="29">
        <v>2</v>
      </c>
      <c r="H272" s="29" t="s">
        <v>449</v>
      </c>
      <c r="I272" s="29">
        <v>101</v>
      </c>
      <c r="J272" s="35">
        <v>0.99</v>
      </c>
      <c r="K272" s="29">
        <v>19</v>
      </c>
      <c r="L272" s="32">
        <v>935</v>
      </c>
      <c r="M272" s="32">
        <v>60481278</v>
      </c>
      <c r="N272" s="32">
        <v>554</v>
      </c>
      <c r="O272" s="32">
        <v>12133935</v>
      </c>
      <c r="P272" s="32">
        <v>26069373</v>
      </c>
      <c r="Q272" s="32">
        <v>38203308</v>
      </c>
      <c r="R272" s="32">
        <v>1</v>
      </c>
      <c r="S272" s="32">
        <v>57816</v>
      </c>
      <c r="T272" s="32">
        <v>3663</v>
      </c>
      <c r="U272" s="32">
        <v>61479</v>
      </c>
      <c r="V272" s="32">
        <v>347</v>
      </c>
      <c r="W272" s="32">
        <v>6323427</v>
      </c>
      <c r="X272" s="32">
        <v>22221045</v>
      </c>
      <c r="Y272" s="32">
        <v>28544472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328</v>
      </c>
      <c r="AM272" s="32">
        <v>5778234</v>
      </c>
      <c r="AN272" s="32">
        <v>20519136</v>
      </c>
      <c r="AO272" s="32">
        <v>26297370</v>
      </c>
      <c r="AP272" s="32"/>
      <c r="AQ272" s="32"/>
      <c r="AR272" s="32"/>
      <c r="AS272" s="32"/>
      <c r="AT272" s="32">
        <v>11</v>
      </c>
      <c r="AU272" s="32">
        <v>400158</v>
      </c>
      <c r="AV272" s="32">
        <v>786753</v>
      </c>
      <c r="AW272" s="32">
        <v>1186911</v>
      </c>
      <c r="AX272" s="32"/>
      <c r="AY272" s="32"/>
      <c r="AZ272" s="32"/>
      <c r="BA272" s="32"/>
      <c r="BB272" s="32">
        <v>5</v>
      </c>
      <c r="BC272" s="32">
        <v>112860</v>
      </c>
      <c r="BD272" s="32">
        <v>330264</v>
      </c>
      <c r="BE272" s="32">
        <v>443124</v>
      </c>
      <c r="BF272" s="32"/>
      <c r="BG272" s="32"/>
      <c r="BH272" s="32"/>
      <c r="BI272" s="32"/>
      <c r="BJ272" s="32">
        <v>1</v>
      </c>
      <c r="BK272" s="32">
        <v>6435</v>
      </c>
      <c r="BL272" s="32">
        <v>134640</v>
      </c>
      <c r="BM272" s="32">
        <v>141075</v>
      </c>
      <c r="BN272" s="32"/>
      <c r="BO272" s="32"/>
      <c r="BP272" s="32"/>
      <c r="BQ272" s="32"/>
      <c r="BR272" s="32"/>
      <c r="BS272" s="32"/>
      <c r="BT272" s="32"/>
      <c r="BU272" s="32"/>
      <c r="BV272" s="32"/>
      <c r="BW272" s="32"/>
      <c r="BX272" s="32"/>
      <c r="BY272" s="32"/>
      <c r="BZ272" s="32">
        <v>1</v>
      </c>
      <c r="CA272" s="32">
        <v>12870</v>
      </c>
      <c r="CB272" s="32">
        <v>199782</v>
      </c>
      <c r="CC272" s="32">
        <v>212652</v>
      </c>
      <c r="CD272" s="32"/>
      <c r="CE272" s="32"/>
      <c r="CF272" s="32"/>
      <c r="CG272" s="32"/>
      <c r="CH272" s="32">
        <v>1</v>
      </c>
      <c r="CI272" s="32">
        <v>12870</v>
      </c>
      <c r="CJ272" s="32">
        <v>250470</v>
      </c>
      <c r="CK272" s="32">
        <v>263340</v>
      </c>
      <c r="CL272" s="32"/>
      <c r="CM272" s="32"/>
      <c r="CN272" s="32"/>
      <c r="CO272" s="32"/>
      <c r="CP272" s="32"/>
      <c r="CQ272" s="32"/>
      <c r="CR272" s="32"/>
      <c r="CS272" s="32"/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32</v>
      </c>
      <c r="EE272" s="32">
        <v>4270464</v>
      </c>
      <c r="EF272" s="32">
        <v>3416985</v>
      </c>
      <c r="EG272" s="32">
        <v>7687449</v>
      </c>
      <c r="EH272" s="32"/>
      <c r="EI272" s="32"/>
      <c r="EJ272" s="32"/>
      <c r="EK272" s="32"/>
      <c r="EL272" s="32">
        <v>25</v>
      </c>
      <c r="EM272" s="32">
        <v>730422</v>
      </c>
      <c r="EN272" s="32">
        <v>200772</v>
      </c>
      <c r="EO272" s="32">
        <v>931194</v>
      </c>
      <c r="EP272" s="32"/>
      <c r="EQ272" s="32"/>
      <c r="ER272" s="32"/>
      <c r="ES272" s="32"/>
      <c r="ET272" s="32"/>
      <c r="EU272" s="32"/>
      <c r="EV272" s="32"/>
      <c r="EW272" s="32"/>
      <c r="EX272" s="32"/>
      <c r="EY272" s="32"/>
      <c r="EZ272" s="32"/>
      <c r="FA272" s="32"/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9</v>
      </c>
      <c r="FO272" s="32">
        <v>273042</v>
      </c>
      <c r="FP272" s="32">
        <v>5127408</v>
      </c>
      <c r="FQ272" s="32">
        <v>5400450</v>
      </c>
      <c r="FR272" s="32">
        <v>1</v>
      </c>
      <c r="FS272" s="32">
        <v>23562</v>
      </c>
      <c r="FT272" s="32">
        <v>178695</v>
      </c>
      <c r="FU272" s="32">
        <v>202257</v>
      </c>
      <c r="FV272" s="32">
        <v>9</v>
      </c>
      <c r="FW272" s="32">
        <v>273042</v>
      </c>
      <c r="FX272" s="32">
        <v>5127408</v>
      </c>
      <c r="FY272" s="32">
        <v>5400450</v>
      </c>
      <c r="FZ272" s="32">
        <v>1</v>
      </c>
      <c r="GA272" s="32">
        <v>23562</v>
      </c>
      <c r="GB272" s="32">
        <v>178695</v>
      </c>
      <c r="GC272" s="32">
        <v>202257</v>
      </c>
      <c r="GD272" s="32"/>
      <c r="GE272" s="32"/>
      <c r="GF272" s="32"/>
      <c r="GG272" s="32"/>
      <c r="GH272" s="32"/>
      <c r="GI272" s="32"/>
      <c r="GJ272" s="32"/>
      <c r="GK272" s="32"/>
      <c r="GL272" s="32">
        <v>3</v>
      </c>
      <c r="GM272" s="32">
        <v>16335</v>
      </c>
      <c r="GN272" s="32">
        <v>165132</v>
      </c>
      <c r="GO272" s="32">
        <v>181467</v>
      </c>
      <c r="GP272" s="32">
        <v>8</v>
      </c>
      <c r="GQ272" s="32">
        <v>87318</v>
      </c>
      <c r="GR272" s="32">
        <v>56727</v>
      </c>
      <c r="GS272" s="32">
        <v>144045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>
        <v>7</v>
      </c>
      <c r="HK272" s="32">
        <v>41184</v>
      </c>
      <c r="HL272" s="32">
        <v>726759</v>
      </c>
      <c r="HM272" s="32">
        <v>767943</v>
      </c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>
        <v>7</v>
      </c>
      <c r="II272" s="32">
        <v>41184</v>
      </c>
      <c r="IJ272" s="32">
        <v>726759</v>
      </c>
      <c r="IK272" s="32">
        <v>767943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6</v>
      </c>
      <c r="IY272" s="32">
        <v>32967</v>
      </c>
      <c r="IZ272" s="32">
        <v>327492</v>
      </c>
      <c r="JA272" s="32">
        <v>360459</v>
      </c>
      <c r="JB272" s="32">
        <v>2</v>
      </c>
      <c r="JC272" s="32">
        <v>100881</v>
      </c>
      <c r="JD272" s="32">
        <v>834669</v>
      </c>
      <c r="JE272" s="32">
        <v>935550</v>
      </c>
      <c r="JF272" s="32"/>
      <c r="JG272" s="32"/>
      <c r="JH272" s="32"/>
      <c r="JI272" s="32"/>
      <c r="JJ272" s="32"/>
      <c r="JK272" s="32"/>
      <c r="JL272" s="32"/>
      <c r="JM272" s="32"/>
      <c r="JN272" s="32">
        <v>6</v>
      </c>
      <c r="JO272" s="32">
        <v>32967</v>
      </c>
      <c r="JP272" s="32">
        <v>327492</v>
      </c>
      <c r="JQ272" s="32">
        <v>360459</v>
      </c>
      <c r="JR272" s="32">
        <v>2</v>
      </c>
      <c r="JS272" s="32">
        <v>100881</v>
      </c>
      <c r="JT272" s="32">
        <v>834669</v>
      </c>
      <c r="JU272" s="32">
        <v>935550</v>
      </c>
      <c r="JV272" s="32"/>
      <c r="JW272" s="32"/>
      <c r="JX272" s="32"/>
      <c r="JY272" s="32"/>
      <c r="JZ272" s="32"/>
      <c r="KA272" s="32"/>
      <c r="KB272" s="32"/>
      <c r="KC272" s="32"/>
      <c r="KD272" s="32">
        <v>1</v>
      </c>
      <c r="KE272" s="32">
        <v>9504</v>
      </c>
      <c r="KF272" s="32">
        <v>8811</v>
      </c>
      <c r="KG272" s="32">
        <v>18315</v>
      </c>
      <c r="KH272" s="32">
        <v>2</v>
      </c>
      <c r="KI272" s="32">
        <v>223542</v>
      </c>
      <c r="KJ272" s="32">
        <v>801900</v>
      </c>
      <c r="KK272" s="32">
        <v>1025442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177</v>
      </c>
      <c r="LC272" s="32">
        <v>8956926</v>
      </c>
      <c r="LD272" s="32">
        <v>2499255</v>
      </c>
      <c r="LE272" s="32">
        <v>11456181</v>
      </c>
      <c r="LF272" s="32"/>
      <c r="LG272" s="32"/>
      <c r="LH272" s="32"/>
      <c r="LI272" s="32"/>
      <c r="LJ272" s="32">
        <v>91</v>
      </c>
      <c r="LK272" s="32">
        <v>6034347</v>
      </c>
      <c r="LL272" s="32">
        <v>2446587</v>
      </c>
      <c r="LM272" s="32">
        <v>8480934</v>
      </c>
      <c r="LN272" s="32"/>
      <c r="LO272" s="32"/>
      <c r="LP272" s="32"/>
      <c r="LQ272" s="32"/>
      <c r="LR272" s="32">
        <v>85</v>
      </c>
      <c r="LS272" s="32">
        <v>2891592</v>
      </c>
      <c r="LT272" s="32">
        <v>52668</v>
      </c>
      <c r="LU272" s="32">
        <v>2944260</v>
      </c>
      <c r="LV272" s="32"/>
      <c r="LW272" s="32"/>
      <c r="LX272" s="32"/>
      <c r="LY272" s="32"/>
      <c r="LZ272" s="32">
        <v>1</v>
      </c>
      <c r="MA272" s="32">
        <v>30987</v>
      </c>
      <c r="MB272" s="32"/>
      <c r="MC272" s="32">
        <v>30987</v>
      </c>
      <c r="MD272" s="32"/>
      <c r="ME272" s="32"/>
      <c r="MF272" s="32"/>
      <c r="MG272" s="32"/>
      <c r="MH272" s="32">
        <v>153</v>
      </c>
      <c r="MI272" s="32">
        <v>1674288</v>
      </c>
      <c r="MJ272" s="32"/>
      <c r="MK272" s="32">
        <v>1674288</v>
      </c>
      <c r="ML272" s="32">
        <v>11</v>
      </c>
      <c r="MM272" s="32">
        <v>50094</v>
      </c>
      <c r="MN272" s="32"/>
      <c r="MO272" s="32">
        <v>50094</v>
      </c>
      <c r="MP272" s="32">
        <v>153</v>
      </c>
      <c r="MQ272" s="32">
        <v>1674288</v>
      </c>
      <c r="MR272" s="32"/>
      <c r="MS272" s="32">
        <v>1674288</v>
      </c>
      <c r="MT272" s="32">
        <v>11</v>
      </c>
      <c r="MU272" s="32">
        <v>50094</v>
      </c>
      <c r="MV272" s="32"/>
      <c r="MW272" s="32">
        <v>50094</v>
      </c>
      <c r="MX272" s="32"/>
      <c r="MY272" s="32"/>
      <c r="MZ272" s="32"/>
      <c r="NA272" s="32"/>
      <c r="NB272" s="32"/>
      <c r="NC272" s="32"/>
      <c r="ND272" s="32"/>
      <c r="NE272" s="32"/>
      <c r="NF272" s="32">
        <v>910</v>
      </c>
      <c r="NG272" s="32">
        <v>23138181</v>
      </c>
      <c r="NH272" s="32">
        <v>34924230</v>
      </c>
      <c r="NI272" s="32">
        <v>58062411</v>
      </c>
      <c r="NJ272" s="32">
        <v>25</v>
      </c>
      <c r="NK272" s="32">
        <v>543213</v>
      </c>
      <c r="NL272" s="32">
        <v>1875654</v>
      </c>
      <c r="NM272" s="32">
        <v>2418867</v>
      </c>
      <c r="NN272" s="32">
        <v>50</v>
      </c>
      <c r="NO272" s="32">
        <v>809622</v>
      </c>
      <c r="NP272" s="32">
        <v>230571</v>
      </c>
      <c r="NQ272" s="32">
        <v>1040193</v>
      </c>
      <c r="NR272" s="32">
        <v>1</v>
      </c>
      <c r="NS272" s="32">
        <v>57816</v>
      </c>
      <c r="NT272" s="32">
        <v>3663</v>
      </c>
      <c r="NU272" s="32">
        <v>61479</v>
      </c>
      <c r="NV272" s="32">
        <v>7</v>
      </c>
      <c r="NW272" s="32">
        <v>41184</v>
      </c>
      <c r="NX272" s="32">
        <v>726759</v>
      </c>
      <c r="NY272" s="32">
        <v>767943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6</v>
      </c>
      <c r="E273" s="29" t="s">
        <v>2737</v>
      </c>
      <c r="F273" s="32">
        <v>3557</v>
      </c>
      <c r="G273" s="29">
        <v>2</v>
      </c>
      <c r="H273" s="29" t="s">
        <v>449</v>
      </c>
      <c r="I273" s="29">
        <v>99</v>
      </c>
      <c r="J273" s="35">
        <v>1.01</v>
      </c>
      <c r="K273" s="29">
        <v>17</v>
      </c>
      <c r="L273" s="32">
        <v>1999</v>
      </c>
      <c r="M273" s="32">
        <v>163601214</v>
      </c>
      <c r="N273" s="32">
        <v>1372</v>
      </c>
      <c r="O273" s="32">
        <v>17328671</v>
      </c>
      <c r="P273" s="32">
        <v>93777288</v>
      </c>
      <c r="Q273" s="32">
        <v>111105959</v>
      </c>
      <c r="R273" s="32">
        <v>3</v>
      </c>
      <c r="S273" s="32">
        <v>102919</v>
      </c>
      <c r="T273" s="32">
        <v>1200890</v>
      </c>
      <c r="U273" s="32">
        <v>1303809</v>
      </c>
      <c r="V273" s="32">
        <v>1194</v>
      </c>
      <c r="W273" s="32">
        <v>15098389</v>
      </c>
      <c r="X273" s="32">
        <v>88950195</v>
      </c>
      <c r="Y273" s="32">
        <v>104048584</v>
      </c>
      <c r="Z273" s="32"/>
      <c r="AA273" s="32"/>
      <c r="AB273" s="32"/>
      <c r="AC273" s="32"/>
      <c r="AD273" s="32"/>
      <c r="AE273" s="32"/>
      <c r="AF273" s="32"/>
      <c r="AG273" s="32"/>
      <c r="AH273" s="32"/>
      <c r="AI273" s="32"/>
      <c r="AJ273" s="32"/>
      <c r="AK273" s="32"/>
      <c r="AL273" s="32">
        <v>1108</v>
      </c>
      <c r="AM273" s="32">
        <v>13858008</v>
      </c>
      <c r="AN273" s="32">
        <v>79859084</v>
      </c>
      <c r="AO273" s="32">
        <v>93717092</v>
      </c>
      <c r="AP273" s="32"/>
      <c r="AQ273" s="32"/>
      <c r="AR273" s="32"/>
      <c r="AS273" s="32"/>
      <c r="AT273" s="32">
        <v>54</v>
      </c>
      <c r="AU273" s="32">
        <v>745178</v>
      </c>
      <c r="AV273" s="32">
        <v>4345323</v>
      </c>
      <c r="AW273" s="32">
        <v>5090501</v>
      </c>
      <c r="AX273" s="32"/>
      <c r="AY273" s="32"/>
      <c r="AZ273" s="32"/>
      <c r="BA273" s="32"/>
      <c r="BB273" s="32">
        <v>10</v>
      </c>
      <c r="BC273" s="32">
        <v>120392</v>
      </c>
      <c r="BD273" s="32">
        <v>869307</v>
      </c>
      <c r="BE273" s="32">
        <v>989699</v>
      </c>
      <c r="BF273" s="32"/>
      <c r="BG273" s="32"/>
      <c r="BH273" s="32"/>
      <c r="BI273" s="32"/>
      <c r="BJ273" s="32">
        <v>13</v>
      </c>
      <c r="BK273" s="32">
        <v>154429</v>
      </c>
      <c r="BL273" s="32">
        <v>1523686</v>
      </c>
      <c r="BM273" s="32">
        <v>1678115</v>
      </c>
      <c r="BN273" s="32"/>
      <c r="BO273" s="32"/>
      <c r="BP273" s="32"/>
      <c r="BQ273" s="32"/>
      <c r="BR273" s="32">
        <v>2</v>
      </c>
      <c r="BS273" s="32">
        <v>39794</v>
      </c>
      <c r="BT273" s="32">
        <v>266337</v>
      </c>
      <c r="BU273" s="32">
        <v>306131</v>
      </c>
      <c r="BV273" s="32"/>
      <c r="BW273" s="32"/>
      <c r="BX273" s="32"/>
      <c r="BY273" s="32"/>
      <c r="BZ273" s="32">
        <v>5</v>
      </c>
      <c r="CA273" s="32">
        <v>76255</v>
      </c>
      <c r="CB273" s="32">
        <v>888699</v>
      </c>
      <c r="CC273" s="32">
        <v>964954</v>
      </c>
      <c r="CD273" s="32"/>
      <c r="CE273" s="32"/>
      <c r="CF273" s="32"/>
      <c r="CG273" s="32"/>
      <c r="CH273" s="32">
        <v>1</v>
      </c>
      <c r="CI273" s="32">
        <v>15453</v>
      </c>
      <c r="CJ273" s="32">
        <v>191193</v>
      </c>
      <c r="CK273" s="32">
        <v>206646</v>
      </c>
      <c r="CL273" s="32"/>
      <c r="CM273" s="32"/>
      <c r="CN273" s="32"/>
      <c r="CO273" s="32"/>
      <c r="CP273" s="32">
        <v>1</v>
      </c>
      <c r="CQ273" s="32">
        <v>88880</v>
      </c>
      <c r="CR273" s="32">
        <v>1006566</v>
      </c>
      <c r="CS273" s="32">
        <v>1095446</v>
      </c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103</v>
      </c>
      <c r="EE273" s="32">
        <v>1148875</v>
      </c>
      <c r="EF273" s="32">
        <v>2617213</v>
      </c>
      <c r="EG273" s="32">
        <v>3766088</v>
      </c>
      <c r="EH273" s="32"/>
      <c r="EI273" s="32"/>
      <c r="EJ273" s="32"/>
      <c r="EK273" s="32"/>
      <c r="EL273" s="32">
        <v>20</v>
      </c>
      <c r="EM273" s="32">
        <v>206141</v>
      </c>
      <c r="EN273" s="32">
        <v>100596</v>
      </c>
      <c r="EO273" s="32">
        <v>306737</v>
      </c>
      <c r="EP273" s="32"/>
      <c r="EQ273" s="32"/>
      <c r="ER273" s="32"/>
      <c r="ES273" s="32"/>
      <c r="ET273" s="32">
        <v>5</v>
      </c>
      <c r="EU273" s="32">
        <v>92112</v>
      </c>
      <c r="EV273" s="32">
        <v>1894356</v>
      </c>
      <c r="EW273" s="32">
        <v>1986468</v>
      </c>
      <c r="EX273" s="32">
        <v>3</v>
      </c>
      <c r="EY273" s="32">
        <v>102919</v>
      </c>
      <c r="EZ273" s="32">
        <v>1200890</v>
      </c>
      <c r="FA273" s="32">
        <v>1303809</v>
      </c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16</v>
      </c>
      <c r="FO273" s="32">
        <v>209373</v>
      </c>
      <c r="FP273" s="32">
        <v>3316638</v>
      </c>
      <c r="FQ273" s="32">
        <v>3526011</v>
      </c>
      <c r="FR273" s="32"/>
      <c r="FS273" s="32"/>
      <c r="FT273" s="32"/>
      <c r="FU273" s="32"/>
      <c r="FV273" s="32">
        <v>16</v>
      </c>
      <c r="FW273" s="32">
        <v>209373</v>
      </c>
      <c r="FX273" s="32">
        <v>3316638</v>
      </c>
      <c r="FY273" s="32">
        <v>3526011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14</v>
      </c>
      <c r="GM273" s="32">
        <v>156045</v>
      </c>
      <c r="GN273" s="32">
        <v>1268257</v>
      </c>
      <c r="GO273" s="32">
        <v>1424302</v>
      </c>
      <c r="GP273" s="32">
        <v>8</v>
      </c>
      <c r="GQ273" s="32">
        <v>155540</v>
      </c>
      <c r="GR273" s="32">
        <v>384810</v>
      </c>
      <c r="GS273" s="32">
        <v>540350</v>
      </c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>
        <v>1</v>
      </c>
      <c r="HG273" s="32">
        <v>9999</v>
      </c>
      <c r="HH273" s="32">
        <v>40299</v>
      </c>
      <c r="HI273" s="32">
        <v>50298</v>
      </c>
      <c r="HJ273" s="32">
        <v>31</v>
      </c>
      <c r="HK273" s="32">
        <v>467226</v>
      </c>
      <c r="HL273" s="32">
        <v>3111305</v>
      </c>
      <c r="HM273" s="32">
        <v>3578531</v>
      </c>
      <c r="HN273" s="32"/>
      <c r="HO273" s="32"/>
      <c r="HP273" s="32"/>
      <c r="HQ273" s="32"/>
      <c r="HR273" s="32">
        <v>1</v>
      </c>
      <c r="HS273" s="32">
        <v>6565</v>
      </c>
      <c r="HT273" s="32">
        <v>72013</v>
      </c>
      <c r="HU273" s="32">
        <v>78578</v>
      </c>
      <c r="HV273" s="32"/>
      <c r="HW273" s="32"/>
      <c r="HX273" s="32"/>
      <c r="HY273" s="32"/>
      <c r="HZ273" s="32">
        <v>1</v>
      </c>
      <c r="IA273" s="32">
        <v>8181</v>
      </c>
      <c r="IB273" s="32">
        <v>17170</v>
      </c>
      <c r="IC273" s="32">
        <v>25351</v>
      </c>
      <c r="ID273" s="32"/>
      <c r="IE273" s="32"/>
      <c r="IF273" s="32"/>
      <c r="IG273" s="32"/>
      <c r="IH273" s="32">
        <v>31</v>
      </c>
      <c r="II273" s="32">
        <v>467226</v>
      </c>
      <c r="IJ273" s="32">
        <v>3111305</v>
      </c>
      <c r="IK273" s="32">
        <v>3578531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32</v>
      </c>
      <c r="IY273" s="32">
        <v>466317</v>
      </c>
      <c r="IZ273" s="32">
        <v>3225940</v>
      </c>
      <c r="JA273" s="32">
        <v>3692257</v>
      </c>
      <c r="JB273" s="32">
        <v>7</v>
      </c>
      <c r="JC273" s="32">
        <v>318150</v>
      </c>
      <c r="JD273" s="32">
        <v>11731857</v>
      </c>
      <c r="JE273" s="32">
        <v>12050007</v>
      </c>
      <c r="JF273" s="32">
        <v>2</v>
      </c>
      <c r="JG273" s="32">
        <v>33532</v>
      </c>
      <c r="JH273" s="32">
        <v>252096</v>
      </c>
      <c r="JI273" s="32">
        <v>285628</v>
      </c>
      <c r="JJ273" s="32"/>
      <c r="JK273" s="32"/>
      <c r="JL273" s="32"/>
      <c r="JM273" s="32"/>
      <c r="JN273" s="32">
        <v>32</v>
      </c>
      <c r="JO273" s="32">
        <v>466317</v>
      </c>
      <c r="JP273" s="32">
        <v>3225940</v>
      </c>
      <c r="JQ273" s="32">
        <v>3692257</v>
      </c>
      <c r="JR273" s="32">
        <v>7</v>
      </c>
      <c r="JS273" s="32">
        <v>318150</v>
      </c>
      <c r="JT273" s="32">
        <v>11731857</v>
      </c>
      <c r="JU273" s="32">
        <v>12050007</v>
      </c>
      <c r="JV273" s="32"/>
      <c r="JW273" s="32"/>
      <c r="JX273" s="32"/>
      <c r="JY273" s="32"/>
      <c r="JZ273" s="32"/>
      <c r="KA273" s="32"/>
      <c r="KB273" s="32"/>
      <c r="KC273" s="32"/>
      <c r="KD273" s="32">
        <v>4</v>
      </c>
      <c r="KE273" s="32">
        <v>38683</v>
      </c>
      <c r="KF273" s="32">
        <v>278356</v>
      </c>
      <c r="KG273" s="32">
        <v>317039</v>
      </c>
      <c r="KH273" s="32">
        <v>4</v>
      </c>
      <c r="KI273" s="32">
        <v>165741</v>
      </c>
      <c r="KJ273" s="32">
        <v>2482378</v>
      </c>
      <c r="KK273" s="32">
        <v>2648119</v>
      </c>
      <c r="KL273" s="32">
        <v>1</v>
      </c>
      <c r="KM273" s="32">
        <v>1717</v>
      </c>
      <c r="KN273" s="32">
        <v>10504</v>
      </c>
      <c r="KO273" s="32">
        <v>12221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300</v>
      </c>
      <c r="LC273" s="32">
        <v>15930528</v>
      </c>
      <c r="LD273" s="32">
        <v>5703975</v>
      </c>
      <c r="LE273" s="32">
        <v>21634503</v>
      </c>
      <c r="LF273" s="32">
        <v>1</v>
      </c>
      <c r="LG273" s="32">
        <v>43733</v>
      </c>
      <c r="LH273" s="32"/>
      <c r="LI273" s="32">
        <v>43733</v>
      </c>
      <c r="LJ273" s="32">
        <v>131</v>
      </c>
      <c r="LK273" s="32">
        <v>8693676</v>
      </c>
      <c r="LL273" s="32">
        <v>5504904</v>
      </c>
      <c r="LM273" s="32">
        <v>14198580</v>
      </c>
      <c r="LN273" s="32"/>
      <c r="LO273" s="32"/>
      <c r="LP273" s="32"/>
      <c r="LQ273" s="32"/>
      <c r="LR273" s="32">
        <v>167</v>
      </c>
      <c r="LS273" s="32">
        <v>7206047</v>
      </c>
      <c r="LT273" s="32">
        <v>199071</v>
      </c>
      <c r="LU273" s="32">
        <v>7405118</v>
      </c>
      <c r="LV273" s="32">
        <v>1</v>
      </c>
      <c r="LW273" s="32">
        <v>43733</v>
      </c>
      <c r="LX273" s="32"/>
      <c r="LY273" s="32">
        <v>43733</v>
      </c>
      <c r="LZ273" s="32">
        <v>2</v>
      </c>
      <c r="MA273" s="32">
        <v>30805</v>
      </c>
      <c r="MB273" s="32"/>
      <c r="MC273" s="32">
        <v>30805</v>
      </c>
      <c r="MD273" s="32"/>
      <c r="ME273" s="32"/>
      <c r="MF273" s="32"/>
      <c r="MG273" s="32"/>
      <c r="MH273" s="32">
        <v>197</v>
      </c>
      <c r="MI273" s="32">
        <v>1665086</v>
      </c>
      <c r="MJ273" s="32"/>
      <c r="MK273" s="32">
        <v>1665086</v>
      </c>
      <c r="ML273" s="32">
        <v>10</v>
      </c>
      <c r="MM273" s="32">
        <v>71508</v>
      </c>
      <c r="MN273" s="32"/>
      <c r="MO273" s="32">
        <v>71508</v>
      </c>
      <c r="MP273" s="32">
        <v>197</v>
      </c>
      <c r="MQ273" s="32">
        <v>1665086</v>
      </c>
      <c r="MR273" s="32"/>
      <c r="MS273" s="32">
        <v>1665086</v>
      </c>
      <c r="MT273" s="32">
        <v>10</v>
      </c>
      <c r="MU273" s="32">
        <v>71508</v>
      </c>
      <c r="MV273" s="32"/>
      <c r="MW273" s="32">
        <v>71508</v>
      </c>
      <c r="MX273" s="32"/>
      <c r="MY273" s="32"/>
      <c r="MZ273" s="32"/>
      <c r="NA273" s="32"/>
      <c r="NB273" s="32"/>
      <c r="NC273" s="32"/>
      <c r="ND273" s="32"/>
      <c r="NE273" s="32"/>
      <c r="NF273" s="32">
        <v>1966</v>
      </c>
      <c r="NG273" s="32">
        <v>36261929</v>
      </c>
      <c r="NH273" s="32">
        <v>110681759</v>
      </c>
      <c r="NI273" s="32">
        <v>146943688</v>
      </c>
      <c r="NJ273" s="32">
        <v>33</v>
      </c>
      <c r="NK273" s="32">
        <v>857591</v>
      </c>
      <c r="NL273" s="32">
        <v>15799935</v>
      </c>
      <c r="NM273" s="32">
        <v>16657526</v>
      </c>
      <c r="NN273" s="32">
        <v>50</v>
      </c>
      <c r="NO273" s="32">
        <v>783154</v>
      </c>
      <c r="NP273" s="32">
        <v>214928</v>
      </c>
      <c r="NQ273" s="32">
        <v>998082</v>
      </c>
      <c r="NR273" s="32"/>
      <c r="NS273" s="32"/>
      <c r="NT273" s="32"/>
      <c r="NU273" s="32"/>
      <c r="NV273" s="32">
        <v>29</v>
      </c>
      <c r="NW273" s="32">
        <v>452480</v>
      </c>
      <c r="NX273" s="32">
        <v>3022122</v>
      </c>
      <c r="NY273" s="32">
        <v>3474602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6</v>
      </c>
      <c r="E274" s="29" t="s">
        <v>2737</v>
      </c>
      <c r="F274" s="32">
        <v>868</v>
      </c>
      <c r="G274" s="29">
        <v>3</v>
      </c>
      <c r="H274" s="29" t="s">
        <v>449</v>
      </c>
      <c r="I274" s="29">
        <v>97</v>
      </c>
      <c r="J274" s="35">
        <v>1.03</v>
      </c>
      <c r="K274" s="29">
        <v>21</v>
      </c>
      <c r="L274" s="32">
        <v>829</v>
      </c>
      <c r="M274" s="32">
        <v>49402199</v>
      </c>
      <c r="N274" s="32">
        <v>431</v>
      </c>
      <c r="O274" s="32">
        <v>4125459</v>
      </c>
      <c r="P274" s="32">
        <v>24086756</v>
      </c>
      <c r="Q274" s="32">
        <v>28212215</v>
      </c>
      <c r="R274" s="32">
        <v>1</v>
      </c>
      <c r="S274" s="32">
        <v>10712</v>
      </c>
      <c r="T274" s="32">
        <v>5253</v>
      </c>
      <c r="U274" s="32">
        <v>15965</v>
      </c>
      <c r="V274" s="32">
        <v>353</v>
      </c>
      <c r="W274" s="32">
        <v>2779352</v>
      </c>
      <c r="X274" s="32">
        <v>22974253</v>
      </c>
      <c r="Y274" s="32">
        <v>25753605</v>
      </c>
      <c r="Z274" s="32"/>
      <c r="AA274" s="32"/>
      <c r="AB274" s="32"/>
      <c r="AC274" s="32"/>
      <c r="AD274" s="32">
        <v>2</v>
      </c>
      <c r="AE274" s="32">
        <v>11124</v>
      </c>
      <c r="AF274" s="32">
        <v>199511</v>
      </c>
      <c r="AG274" s="32">
        <v>210635</v>
      </c>
      <c r="AH274" s="32"/>
      <c r="AI274" s="32"/>
      <c r="AJ274" s="32"/>
      <c r="AK274" s="32"/>
      <c r="AL274" s="32">
        <v>338</v>
      </c>
      <c r="AM274" s="32">
        <v>2670584</v>
      </c>
      <c r="AN274" s="32">
        <v>21252299</v>
      </c>
      <c r="AO274" s="32">
        <v>23922883</v>
      </c>
      <c r="AP274" s="32"/>
      <c r="AQ274" s="32"/>
      <c r="AR274" s="32"/>
      <c r="AS274" s="32"/>
      <c r="AT274" s="32">
        <v>7</v>
      </c>
      <c r="AU274" s="32">
        <v>43981</v>
      </c>
      <c r="AV274" s="32">
        <v>525815</v>
      </c>
      <c r="AW274" s="32">
        <v>569796</v>
      </c>
      <c r="AX274" s="32"/>
      <c r="AY274" s="32"/>
      <c r="AZ274" s="32"/>
      <c r="BA274" s="32"/>
      <c r="BB274" s="32">
        <v>1</v>
      </c>
      <c r="BC274" s="32">
        <v>6798</v>
      </c>
      <c r="BD274" s="32">
        <v>129265</v>
      </c>
      <c r="BE274" s="32">
        <v>136063</v>
      </c>
      <c r="BF274" s="32"/>
      <c r="BG274" s="32"/>
      <c r="BH274" s="32"/>
      <c r="BI274" s="32"/>
      <c r="BJ274" s="32">
        <v>3</v>
      </c>
      <c r="BK274" s="32">
        <v>27295</v>
      </c>
      <c r="BL274" s="32">
        <v>286958</v>
      </c>
      <c r="BM274" s="32">
        <v>314253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>
        <v>1</v>
      </c>
      <c r="CA274" s="32">
        <v>9270</v>
      </c>
      <c r="CB274" s="32">
        <v>307661</v>
      </c>
      <c r="CC274" s="32">
        <v>316931</v>
      </c>
      <c r="CD274" s="32"/>
      <c r="CE274" s="32"/>
      <c r="CF274" s="32"/>
      <c r="CG274" s="32"/>
      <c r="CH274" s="32">
        <v>1</v>
      </c>
      <c r="CI274" s="32">
        <v>10300</v>
      </c>
      <c r="CJ274" s="32">
        <v>272744</v>
      </c>
      <c r="CK274" s="32">
        <v>283044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47</v>
      </c>
      <c r="EE274" s="32">
        <v>695868</v>
      </c>
      <c r="EF274" s="32">
        <v>903104</v>
      </c>
      <c r="EG274" s="32">
        <v>1598972</v>
      </c>
      <c r="EH274" s="32"/>
      <c r="EI274" s="32"/>
      <c r="EJ274" s="32"/>
      <c r="EK274" s="32"/>
      <c r="EL274" s="32">
        <v>3</v>
      </c>
      <c r="EM274" s="32">
        <v>49440</v>
      </c>
      <c r="EN274" s="32">
        <v>32239</v>
      </c>
      <c r="EO274" s="32">
        <v>81679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2</v>
      </c>
      <c r="FO274" s="32">
        <v>15038</v>
      </c>
      <c r="FP274" s="32">
        <v>80958</v>
      </c>
      <c r="FQ274" s="32">
        <v>95996</v>
      </c>
      <c r="FR274" s="32"/>
      <c r="FS274" s="32"/>
      <c r="FT274" s="32"/>
      <c r="FU274" s="32"/>
      <c r="FV274" s="32">
        <v>2</v>
      </c>
      <c r="FW274" s="32">
        <v>15038</v>
      </c>
      <c r="FX274" s="32">
        <v>80958</v>
      </c>
      <c r="FY274" s="32">
        <v>95996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4</v>
      </c>
      <c r="GM274" s="32">
        <v>16274</v>
      </c>
      <c r="GN274" s="32">
        <v>78898</v>
      </c>
      <c r="GO274" s="32">
        <v>95172</v>
      </c>
      <c r="GP274" s="32">
        <v>7</v>
      </c>
      <c r="GQ274" s="32">
        <v>103412</v>
      </c>
      <c r="GR274" s="32">
        <v>67774</v>
      </c>
      <c r="GS274" s="32">
        <v>171186</v>
      </c>
      <c r="GT274" s="32"/>
      <c r="GU274" s="32"/>
      <c r="GV274" s="32"/>
      <c r="GW274" s="32"/>
      <c r="GX274" s="32">
        <v>6</v>
      </c>
      <c r="GY274" s="32">
        <v>87447</v>
      </c>
      <c r="GZ274" s="32">
        <v>3502</v>
      </c>
      <c r="HA274" s="32">
        <v>90949</v>
      </c>
      <c r="HB274" s="32"/>
      <c r="HC274" s="32"/>
      <c r="HD274" s="32"/>
      <c r="HE274" s="32"/>
      <c r="HF274" s="32"/>
      <c r="HG274" s="32"/>
      <c r="HH274" s="32"/>
      <c r="HI274" s="32"/>
      <c r="HJ274" s="32">
        <v>3</v>
      </c>
      <c r="HK274" s="32">
        <v>13493</v>
      </c>
      <c r="HL274" s="32">
        <v>236797</v>
      </c>
      <c r="HM274" s="32">
        <v>250290</v>
      </c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>
        <v>1</v>
      </c>
      <c r="IA274" s="32">
        <v>3502</v>
      </c>
      <c r="IB274" s="32">
        <v>98880</v>
      </c>
      <c r="IC274" s="32">
        <v>102382</v>
      </c>
      <c r="ID274" s="32"/>
      <c r="IE274" s="32"/>
      <c r="IF274" s="32"/>
      <c r="IG274" s="32"/>
      <c r="IH274" s="32">
        <v>3</v>
      </c>
      <c r="II274" s="32">
        <v>13493</v>
      </c>
      <c r="IJ274" s="32">
        <v>236797</v>
      </c>
      <c r="IK274" s="32">
        <v>25029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7</v>
      </c>
      <c r="IY274" s="32">
        <v>39243</v>
      </c>
      <c r="IZ274" s="32">
        <v>390473</v>
      </c>
      <c r="JA274" s="32">
        <v>429716</v>
      </c>
      <c r="JB274" s="32">
        <v>5</v>
      </c>
      <c r="JC274" s="32">
        <v>53663</v>
      </c>
      <c r="JD274" s="32">
        <v>979118</v>
      </c>
      <c r="JE274" s="32">
        <v>1032781</v>
      </c>
      <c r="JF274" s="32"/>
      <c r="JG274" s="32"/>
      <c r="JH274" s="32"/>
      <c r="JI274" s="32"/>
      <c r="JJ274" s="32"/>
      <c r="JK274" s="32"/>
      <c r="JL274" s="32"/>
      <c r="JM274" s="32"/>
      <c r="JN274" s="32">
        <v>7</v>
      </c>
      <c r="JO274" s="32">
        <v>39243</v>
      </c>
      <c r="JP274" s="32">
        <v>390473</v>
      </c>
      <c r="JQ274" s="32">
        <v>429716</v>
      </c>
      <c r="JR274" s="32">
        <v>5</v>
      </c>
      <c r="JS274" s="32">
        <v>53663</v>
      </c>
      <c r="JT274" s="32">
        <v>979118</v>
      </c>
      <c r="JU274" s="32">
        <v>1032781</v>
      </c>
      <c r="JV274" s="32"/>
      <c r="JW274" s="32"/>
      <c r="JX274" s="32"/>
      <c r="JY274" s="32"/>
      <c r="JZ274" s="32"/>
      <c r="KA274" s="32"/>
      <c r="KB274" s="32"/>
      <c r="KC274" s="32"/>
      <c r="KD274" s="32">
        <v>1</v>
      </c>
      <c r="KE274" s="32">
        <v>93009</v>
      </c>
      <c r="KF274" s="32">
        <v>228145</v>
      </c>
      <c r="KG274" s="32">
        <v>321154</v>
      </c>
      <c r="KH274" s="32">
        <v>3</v>
      </c>
      <c r="KI274" s="32">
        <v>32342</v>
      </c>
      <c r="KJ274" s="32">
        <v>368019</v>
      </c>
      <c r="KK274" s="32">
        <v>400361</v>
      </c>
      <c r="KL274" s="32">
        <v>1</v>
      </c>
      <c r="KM274" s="32">
        <v>93009</v>
      </c>
      <c r="KN274" s="32">
        <v>228145</v>
      </c>
      <c r="KO274" s="32">
        <v>321154</v>
      </c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247</v>
      </c>
      <c r="LC274" s="32">
        <v>15225254</v>
      </c>
      <c r="LD274" s="32">
        <v>2078746</v>
      </c>
      <c r="LE274" s="32">
        <v>17304000</v>
      </c>
      <c r="LF274" s="32">
        <v>1</v>
      </c>
      <c r="LG274" s="32">
        <v>300451</v>
      </c>
      <c r="LH274" s="32">
        <v>22969</v>
      </c>
      <c r="LI274" s="32">
        <v>323420</v>
      </c>
      <c r="LJ274" s="32">
        <v>117</v>
      </c>
      <c r="LK274" s="32">
        <v>7989710</v>
      </c>
      <c r="LL274" s="32">
        <v>1920538</v>
      </c>
      <c r="LM274" s="32">
        <v>9910248</v>
      </c>
      <c r="LN274" s="32"/>
      <c r="LO274" s="32"/>
      <c r="LP274" s="32"/>
      <c r="LQ274" s="32"/>
      <c r="LR274" s="32">
        <v>128</v>
      </c>
      <c r="LS274" s="32">
        <v>7182087</v>
      </c>
      <c r="LT274" s="32">
        <v>157075</v>
      </c>
      <c r="LU274" s="32">
        <v>7339162</v>
      </c>
      <c r="LV274" s="32">
        <v>1</v>
      </c>
      <c r="LW274" s="32">
        <v>300451</v>
      </c>
      <c r="LX274" s="32">
        <v>22969</v>
      </c>
      <c r="LY274" s="32">
        <v>323420</v>
      </c>
      <c r="LZ274" s="32">
        <v>2</v>
      </c>
      <c r="MA274" s="32">
        <v>53457</v>
      </c>
      <c r="MB274" s="32">
        <v>1133</v>
      </c>
      <c r="MC274" s="32">
        <v>54590</v>
      </c>
      <c r="MD274" s="32"/>
      <c r="ME274" s="32"/>
      <c r="MF274" s="32"/>
      <c r="MG274" s="32"/>
      <c r="MH274" s="32">
        <v>113</v>
      </c>
      <c r="MI274" s="32">
        <v>745102</v>
      </c>
      <c r="MJ274" s="32"/>
      <c r="MK274" s="32">
        <v>745102</v>
      </c>
      <c r="ML274" s="32">
        <v>4</v>
      </c>
      <c r="MM274" s="32">
        <v>4841</v>
      </c>
      <c r="MN274" s="32"/>
      <c r="MO274" s="32">
        <v>4841</v>
      </c>
      <c r="MP274" s="32">
        <v>113</v>
      </c>
      <c r="MQ274" s="32">
        <v>745102</v>
      </c>
      <c r="MR274" s="32"/>
      <c r="MS274" s="32">
        <v>745102</v>
      </c>
      <c r="MT274" s="32">
        <v>4</v>
      </c>
      <c r="MU274" s="32">
        <v>4841</v>
      </c>
      <c r="MV274" s="32"/>
      <c r="MW274" s="32">
        <v>4841</v>
      </c>
      <c r="MX274" s="32"/>
      <c r="MY274" s="32"/>
      <c r="MZ274" s="32"/>
      <c r="NA274" s="32"/>
      <c r="NB274" s="32"/>
      <c r="NC274" s="32"/>
      <c r="ND274" s="32"/>
      <c r="NE274" s="32"/>
      <c r="NF274" s="32">
        <v>808</v>
      </c>
      <c r="NG274" s="32">
        <v>20272872</v>
      </c>
      <c r="NH274" s="32">
        <v>27180773</v>
      </c>
      <c r="NI274" s="32">
        <v>47453645</v>
      </c>
      <c r="NJ274" s="32">
        <v>21</v>
      </c>
      <c r="NK274" s="32">
        <v>505421</v>
      </c>
      <c r="NL274" s="32">
        <v>1443133</v>
      </c>
      <c r="NM274" s="32">
        <v>1948554</v>
      </c>
      <c r="NN274" s="32">
        <v>28</v>
      </c>
      <c r="NO274" s="32">
        <v>600799</v>
      </c>
      <c r="NP274" s="32">
        <v>177160</v>
      </c>
      <c r="NQ274" s="32">
        <v>777959</v>
      </c>
      <c r="NR274" s="32">
        <v>1</v>
      </c>
      <c r="NS274" s="32">
        <v>10712</v>
      </c>
      <c r="NT274" s="32">
        <v>5253</v>
      </c>
      <c r="NU274" s="32">
        <v>15965</v>
      </c>
      <c r="NV274" s="32">
        <v>2</v>
      </c>
      <c r="NW274" s="32">
        <v>9991</v>
      </c>
      <c r="NX274" s="32">
        <v>137917</v>
      </c>
      <c r="NY274" s="32">
        <v>147908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6</v>
      </c>
      <c r="E275" s="29" t="s">
        <v>2737</v>
      </c>
      <c r="F275" s="32">
        <v>746</v>
      </c>
      <c r="G275" s="29">
        <v>2</v>
      </c>
      <c r="H275" s="29" t="s">
        <v>449</v>
      </c>
      <c r="I275" s="29">
        <v>95</v>
      </c>
      <c r="J275" s="35">
        <v>1.05</v>
      </c>
      <c r="K275" s="29">
        <v>18</v>
      </c>
      <c r="L275" s="32">
        <v>691</v>
      </c>
      <c r="M275" s="32">
        <v>48528585</v>
      </c>
      <c r="N275" s="32">
        <v>377</v>
      </c>
      <c r="O275" s="32">
        <v>5517540</v>
      </c>
      <c r="P275" s="32">
        <v>20987925</v>
      </c>
      <c r="Q275" s="32">
        <v>26505465</v>
      </c>
      <c r="R275" s="32">
        <v>1</v>
      </c>
      <c r="S275" s="32">
        <v>3885</v>
      </c>
      <c r="T275" s="32">
        <v>22365</v>
      </c>
      <c r="U275" s="32">
        <v>26250</v>
      </c>
      <c r="V275" s="32">
        <v>283</v>
      </c>
      <c r="W275" s="32">
        <v>3378900</v>
      </c>
      <c r="X275" s="32">
        <v>17673705</v>
      </c>
      <c r="Y275" s="32">
        <v>21052605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272</v>
      </c>
      <c r="AM275" s="32">
        <v>3216885</v>
      </c>
      <c r="AN275" s="32">
        <v>16730595</v>
      </c>
      <c r="AO275" s="32">
        <v>19947480</v>
      </c>
      <c r="AP275" s="32"/>
      <c r="AQ275" s="32"/>
      <c r="AR275" s="32"/>
      <c r="AS275" s="32"/>
      <c r="AT275" s="32">
        <v>8</v>
      </c>
      <c r="AU275" s="32">
        <v>124110</v>
      </c>
      <c r="AV275" s="32">
        <v>528150</v>
      </c>
      <c r="AW275" s="32">
        <v>652260</v>
      </c>
      <c r="AX275" s="32"/>
      <c r="AY275" s="32"/>
      <c r="AZ275" s="32"/>
      <c r="BA275" s="32"/>
      <c r="BB275" s="32">
        <v>1</v>
      </c>
      <c r="BC275" s="32">
        <v>22575</v>
      </c>
      <c r="BD275" s="32">
        <v>63945</v>
      </c>
      <c r="BE275" s="32">
        <v>86520</v>
      </c>
      <c r="BF275" s="32"/>
      <c r="BG275" s="32"/>
      <c r="BH275" s="32"/>
      <c r="BI275" s="32"/>
      <c r="BJ275" s="32">
        <v>1</v>
      </c>
      <c r="BK275" s="32">
        <v>2835</v>
      </c>
      <c r="BL275" s="32">
        <v>113190</v>
      </c>
      <c r="BM275" s="32">
        <v>116025</v>
      </c>
      <c r="BN275" s="32"/>
      <c r="BO275" s="32"/>
      <c r="BP275" s="32"/>
      <c r="BQ275" s="32"/>
      <c r="BR275" s="32"/>
      <c r="BS275" s="32"/>
      <c r="BT275" s="32"/>
      <c r="BU275" s="32"/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>
        <v>1</v>
      </c>
      <c r="CI275" s="32">
        <v>12495</v>
      </c>
      <c r="CJ275" s="32">
        <v>237825</v>
      </c>
      <c r="CK275" s="32">
        <v>250320</v>
      </c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71</v>
      </c>
      <c r="EE275" s="32">
        <v>1696485</v>
      </c>
      <c r="EF275" s="32">
        <v>3098970</v>
      </c>
      <c r="EG275" s="32">
        <v>4795455</v>
      </c>
      <c r="EH275" s="32"/>
      <c r="EI275" s="32"/>
      <c r="EJ275" s="32"/>
      <c r="EK275" s="32"/>
      <c r="EL275" s="32">
        <v>14</v>
      </c>
      <c r="EM275" s="32">
        <v>260295</v>
      </c>
      <c r="EN275" s="32">
        <v>179025</v>
      </c>
      <c r="EO275" s="32">
        <v>43932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>
        <v>6</v>
      </c>
      <c r="FO275" s="32">
        <v>107730</v>
      </c>
      <c r="FP275" s="32">
        <v>2578905</v>
      </c>
      <c r="FQ275" s="32">
        <v>2686635</v>
      </c>
      <c r="FR275" s="32"/>
      <c r="FS275" s="32"/>
      <c r="FT275" s="32"/>
      <c r="FU275" s="32"/>
      <c r="FV275" s="32">
        <v>6</v>
      </c>
      <c r="FW275" s="32">
        <v>107730</v>
      </c>
      <c r="FX275" s="32">
        <v>2578905</v>
      </c>
      <c r="FY275" s="32">
        <v>2686635</v>
      </c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4</v>
      </c>
      <c r="GM275" s="32">
        <v>71190</v>
      </c>
      <c r="GN275" s="32">
        <v>112245</v>
      </c>
      <c r="GO275" s="32">
        <v>183435</v>
      </c>
      <c r="GP275" s="32">
        <v>6</v>
      </c>
      <c r="GQ275" s="32">
        <v>69195</v>
      </c>
      <c r="GR275" s="32"/>
      <c r="GS275" s="32">
        <v>69195</v>
      </c>
      <c r="GT275" s="32"/>
      <c r="GU275" s="32"/>
      <c r="GV275" s="32"/>
      <c r="GW275" s="32"/>
      <c r="GX275" s="32">
        <v>3</v>
      </c>
      <c r="GY275" s="32">
        <v>67830</v>
      </c>
      <c r="GZ275" s="32"/>
      <c r="HA275" s="32">
        <v>67830</v>
      </c>
      <c r="HB275" s="32"/>
      <c r="HC275" s="32"/>
      <c r="HD275" s="32"/>
      <c r="HE275" s="32"/>
      <c r="HF275" s="32"/>
      <c r="HG275" s="32"/>
      <c r="HH275" s="32"/>
      <c r="HI275" s="32"/>
      <c r="HJ275" s="32">
        <v>4</v>
      </c>
      <c r="HK275" s="32">
        <v>33180</v>
      </c>
      <c r="HL275" s="32">
        <v>371700</v>
      </c>
      <c r="HM275" s="32">
        <v>404880</v>
      </c>
      <c r="HN275" s="32"/>
      <c r="HO275" s="32"/>
      <c r="HP275" s="32"/>
      <c r="HQ275" s="32"/>
      <c r="HR275" s="32">
        <v>1</v>
      </c>
      <c r="HS275" s="32">
        <v>4725</v>
      </c>
      <c r="HT275" s="32">
        <v>41160</v>
      </c>
      <c r="HU275" s="32">
        <v>45885</v>
      </c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4</v>
      </c>
      <c r="II275" s="32">
        <v>33180</v>
      </c>
      <c r="IJ275" s="32">
        <v>371700</v>
      </c>
      <c r="IK275" s="32">
        <v>40488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5</v>
      </c>
      <c r="IY275" s="32">
        <v>111825</v>
      </c>
      <c r="IZ275" s="32">
        <v>523320</v>
      </c>
      <c r="JA275" s="32">
        <v>635145</v>
      </c>
      <c r="JB275" s="32">
        <v>4</v>
      </c>
      <c r="JC275" s="32">
        <v>53340</v>
      </c>
      <c r="JD275" s="32">
        <v>1286880</v>
      </c>
      <c r="JE275" s="32">
        <v>1340220</v>
      </c>
      <c r="JF275" s="32"/>
      <c r="JG275" s="32"/>
      <c r="JH275" s="32"/>
      <c r="JI275" s="32"/>
      <c r="JJ275" s="32"/>
      <c r="JK275" s="32"/>
      <c r="JL275" s="32"/>
      <c r="JM275" s="32"/>
      <c r="JN275" s="32">
        <v>5</v>
      </c>
      <c r="JO275" s="32">
        <v>111825</v>
      </c>
      <c r="JP275" s="32">
        <v>523320</v>
      </c>
      <c r="JQ275" s="32">
        <v>635145</v>
      </c>
      <c r="JR275" s="32">
        <v>4</v>
      </c>
      <c r="JS275" s="32">
        <v>53340</v>
      </c>
      <c r="JT275" s="32">
        <v>1286880</v>
      </c>
      <c r="JU275" s="32">
        <v>1340220</v>
      </c>
      <c r="JV275" s="32"/>
      <c r="JW275" s="32"/>
      <c r="JX275" s="32"/>
      <c r="JY275" s="32"/>
      <c r="JZ275" s="32"/>
      <c r="KA275" s="32"/>
      <c r="KB275" s="32"/>
      <c r="KC275" s="32"/>
      <c r="KD275" s="32">
        <v>2</v>
      </c>
      <c r="KE275" s="32">
        <v>28245</v>
      </c>
      <c r="KF275" s="32">
        <v>53235</v>
      </c>
      <c r="KG275" s="32">
        <v>81480</v>
      </c>
      <c r="KH275" s="32">
        <v>2</v>
      </c>
      <c r="KI275" s="32">
        <v>50820</v>
      </c>
      <c r="KJ275" s="32">
        <v>514920</v>
      </c>
      <c r="KK275" s="32">
        <v>56574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179</v>
      </c>
      <c r="LC275" s="32">
        <v>9728880</v>
      </c>
      <c r="LD275" s="32">
        <v>3271065</v>
      </c>
      <c r="LE275" s="32">
        <v>12999945</v>
      </c>
      <c r="LF275" s="32">
        <v>2</v>
      </c>
      <c r="LG275" s="32">
        <v>1441860</v>
      </c>
      <c r="LH275" s="32"/>
      <c r="LI275" s="32">
        <v>1441860</v>
      </c>
      <c r="LJ275" s="32">
        <v>75</v>
      </c>
      <c r="LK275" s="32">
        <v>5071080</v>
      </c>
      <c r="LL275" s="32">
        <v>3226335</v>
      </c>
      <c r="LM275" s="32">
        <v>8297415</v>
      </c>
      <c r="LN275" s="32"/>
      <c r="LO275" s="32"/>
      <c r="LP275" s="32"/>
      <c r="LQ275" s="32"/>
      <c r="LR275" s="32">
        <v>103</v>
      </c>
      <c r="LS275" s="32">
        <v>4629240</v>
      </c>
      <c r="LT275" s="32">
        <v>44730</v>
      </c>
      <c r="LU275" s="32">
        <v>4673970</v>
      </c>
      <c r="LV275" s="32">
        <v>2</v>
      </c>
      <c r="LW275" s="32">
        <v>1441860</v>
      </c>
      <c r="LX275" s="32"/>
      <c r="LY275" s="32">
        <v>1441860</v>
      </c>
      <c r="LZ275" s="32">
        <v>1</v>
      </c>
      <c r="MA275" s="32">
        <v>28560</v>
      </c>
      <c r="MB275" s="32"/>
      <c r="MC275" s="32">
        <v>28560</v>
      </c>
      <c r="MD275" s="32"/>
      <c r="ME275" s="32"/>
      <c r="MF275" s="32"/>
      <c r="MG275" s="32"/>
      <c r="MH275" s="32">
        <v>92</v>
      </c>
      <c r="MI275" s="32">
        <v>1522395</v>
      </c>
      <c r="MJ275" s="32">
        <v>2100</v>
      </c>
      <c r="MK275" s="32">
        <v>1524495</v>
      </c>
      <c r="ML275" s="32">
        <v>7</v>
      </c>
      <c r="MM275" s="32">
        <v>63840</v>
      </c>
      <c r="MN275" s="32"/>
      <c r="MO275" s="32">
        <v>63840</v>
      </c>
      <c r="MP275" s="32">
        <v>71</v>
      </c>
      <c r="MQ275" s="32">
        <v>752115</v>
      </c>
      <c r="MR275" s="32"/>
      <c r="MS275" s="32">
        <v>752115</v>
      </c>
      <c r="MT275" s="32">
        <v>6</v>
      </c>
      <c r="MU275" s="32">
        <v>13020</v>
      </c>
      <c r="MV275" s="32"/>
      <c r="MW275" s="32">
        <v>13020</v>
      </c>
      <c r="MX275" s="32">
        <v>21</v>
      </c>
      <c r="MY275" s="32">
        <v>770280</v>
      </c>
      <c r="MZ275" s="32">
        <v>2100</v>
      </c>
      <c r="NA275" s="32">
        <v>772380</v>
      </c>
      <c r="NB275" s="32">
        <v>1</v>
      </c>
      <c r="NC275" s="32">
        <v>50820</v>
      </c>
      <c r="ND275" s="32"/>
      <c r="NE275" s="32">
        <v>50820</v>
      </c>
      <c r="NF275" s="32">
        <v>669</v>
      </c>
      <c r="NG275" s="32">
        <v>17120985</v>
      </c>
      <c r="NH275" s="32">
        <v>27900495</v>
      </c>
      <c r="NI275" s="32">
        <v>45021480</v>
      </c>
      <c r="NJ275" s="32">
        <v>22</v>
      </c>
      <c r="NK275" s="32">
        <v>1682940</v>
      </c>
      <c r="NL275" s="32">
        <v>1824165</v>
      </c>
      <c r="NM275" s="32">
        <v>3507105</v>
      </c>
      <c r="NN275" s="32">
        <v>9</v>
      </c>
      <c r="NO275" s="32">
        <v>181860</v>
      </c>
      <c r="NP275" s="32">
        <v>36225</v>
      </c>
      <c r="NQ275" s="32">
        <v>218085</v>
      </c>
      <c r="NR275" s="32">
        <v>1</v>
      </c>
      <c r="NS275" s="32">
        <v>3885</v>
      </c>
      <c r="NT275" s="32">
        <v>22365</v>
      </c>
      <c r="NU275" s="32">
        <v>26250</v>
      </c>
      <c r="NV275" s="32">
        <v>3</v>
      </c>
      <c r="NW275" s="32">
        <v>28455</v>
      </c>
      <c r="NX275" s="32">
        <v>330540</v>
      </c>
      <c r="NY275" s="32">
        <v>358995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999</v>
      </c>
      <c r="C276" s="29" t="s">
        <v>448</v>
      </c>
      <c r="D276" s="29" t="s">
        <v>2736</v>
      </c>
      <c r="E276" s="29" t="s">
        <v>2737</v>
      </c>
      <c r="F276" s="32">
        <v>448</v>
      </c>
      <c r="G276" s="29">
        <v>3</v>
      </c>
      <c r="H276" s="29" t="s">
        <v>449</v>
      </c>
      <c r="I276" s="29">
        <v>95</v>
      </c>
      <c r="J276" s="35">
        <v>1.05</v>
      </c>
      <c r="K276" s="29">
        <v>17</v>
      </c>
      <c r="L276" s="32">
        <v>530</v>
      </c>
      <c r="M276" s="32">
        <v>28618065</v>
      </c>
      <c r="N276" s="32">
        <v>239</v>
      </c>
      <c r="O276" s="32">
        <v>3671955</v>
      </c>
      <c r="P276" s="32">
        <v>8507415</v>
      </c>
      <c r="Q276" s="32">
        <v>12179370</v>
      </c>
      <c r="R276" s="32">
        <v>1</v>
      </c>
      <c r="S276" s="32">
        <v>1575</v>
      </c>
      <c r="T276" s="32"/>
      <c r="U276" s="32">
        <v>1575</v>
      </c>
      <c r="V276" s="32">
        <v>168</v>
      </c>
      <c r="W276" s="32">
        <v>2299500</v>
      </c>
      <c r="X276" s="32">
        <v>7718130</v>
      </c>
      <c r="Y276" s="32">
        <v>1001763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163</v>
      </c>
      <c r="AM276" s="32">
        <v>2132655</v>
      </c>
      <c r="AN276" s="32">
        <v>7370160</v>
      </c>
      <c r="AO276" s="32">
        <v>9502815</v>
      </c>
      <c r="AP276" s="32"/>
      <c r="AQ276" s="32"/>
      <c r="AR276" s="32"/>
      <c r="AS276" s="32"/>
      <c r="AT276" s="32">
        <v>4</v>
      </c>
      <c r="AU276" s="32">
        <v>162120</v>
      </c>
      <c r="AV276" s="32">
        <v>176505</v>
      </c>
      <c r="AW276" s="32">
        <v>338625</v>
      </c>
      <c r="AX276" s="32"/>
      <c r="AY276" s="32"/>
      <c r="AZ276" s="32"/>
      <c r="BA276" s="32"/>
      <c r="BB276" s="32"/>
      <c r="BC276" s="32"/>
      <c r="BD276" s="32"/>
      <c r="BE276" s="32"/>
      <c r="BF276" s="32"/>
      <c r="BG276" s="32"/>
      <c r="BH276" s="32"/>
      <c r="BI276" s="32"/>
      <c r="BJ276" s="32"/>
      <c r="BK276" s="32"/>
      <c r="BL276" s="32"/>
      <c r="BM276" s="32"/>
      <c r="BN276" s="32"/>
      <c r="BO276" s="32"/>
      <c r="BP276" s="32"/>
      <c r="BQ276" s="32"/>
      <c r="BR276" s="32">
        <v>1</v>
      </c>
      <c r="BS276" s="32">
        <v>4725</v>
      </c>
      <c r="BT276" s="32">
        <v>171465</v>
      </c>
      <c r="BU276" s="32">
        <v>176190</v>
      </c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/>
      <c r="CI276" s="32"/>
      <c r="CJ276" s="32"/>
      <c r="CK276" s="32"/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8</v>
      </c>
      <c r="EE276" s="32">
        <v>699090</v>
      </c>
      <c r="EF276" s="32">
        <v>658560</v>
      </c>
      <c r="EG276" s="32">
        <v>1357650</v>
      </c>
      <c r="EH276" s="32"/>
      <c r="EI276" s="32"/>
      <c r="EJ276" s="32"/>
      <c r="EK276" s="32"/>
      <c r="EL276" s="32">
        <v>4</v>
      </c>
      <c r="EM276" s="32">
        <v>58380</v>
      </c>
      <c r="EN276" s="32">
        <v>23415</v>
      </c>
      <c r="EO276" s="32">
        <v>81795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/>
      <c r="FO276" s="32"/>
      <c r="FP276" s="32"/>
      <c r="FQ276" s="32"/>
      <c r="FR276" s="32"/>
      <c r="FS276" s="32"/>
      <c r="FT276" s="32"/>
      <c r="FU276" s="32"/>
      <c r="FV276" s="32"/>
      <c r="FW276" s="32"/>
      <c r="FX276" s="32"/>
      <c r="FY276" s="32"/>
      <c r="FZ276" s="32"/>
      <c r="GA276" s="32"/>
      <c r="GB276" s="32"/>
      <c r="GC276" s="32"/>
      <c r="GD276" s="32"/>
      <c r="GE276" s="32"/>
      <c r="GF276" s="32"/>
      <c r="GG276" s="32"/>
      <c r="GH276" s="32"/>
      <c r="GI276" s="32"/>
      <c r="GJ276" s="32"/>
      <c r="GK276" s="32"/>
      <c r="GL276" s="32">
        <v>1</v>
      </c>
      <c r="GM276" s="32">
        <v>6090</v>
      </c>
      <c r="GN276" s="32">
        <v>76230</v>
      </c>
      <c r="GO276" s="32">
        <v>82320</v>
      </c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3</v>
      </c>
      <c r="HK276" s="32">
        <v>12810</v>
      </c>
      <c r="HL276" s="32">
        <v>266805</v>
      </c>
      <c r="HM276" s="32">
        <v>279615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3</v>
      </c>
      <c r="II276" s="32">
        <v>12810</v>
      </c>
      <c r="IJ276" s="32">
        <v>266805</v>
      </c>
      <c r="IK276" s="32">
        <v>279615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2</v>
      </c>
      <c r="IY276" s="32">
        <v>6615</v>
      </c>
      <c r="IZ276" s="32">
        <v>135870</v>
      </c>
      <c r="JA276" s="32">
        <v>142485</v>
      </c>
      <c r="JB276" s="32">
        <v>2</v>
      </c>
      <c r="JC276" s="32">
        <v>11235</v>
      </c>
      <c r="JD276" s="32">
        <v>439845</v>
      </c>
      <c r="JE276" s="32">
        <v>451080</v>
      </c>
      <c r="JF276" s="32"/>
      <c r="JG276" s="32"/>
      <c r="JH276" s="32"/>
      <c r="JI276" s="32"/>
      <c r="JJ276" s="32"/>
      <c r="JK276" s="32"/>
      <c r="JL276" s="32"/>
      <c r="JM276" s="32"/>
      <c r="JN276" s="32">
        <v>2</v>
      </c>
      <c r="JO276" s="32">
        <v>6615</v>
      </c>
      <c r="JP276" s="32">
        <v>135870</v>
      </c>
      <c r="JQ276" s="32">
        <v>142485</v>
      </c>
      <c r="JR276" s="32">
        <v>2</v>
      </c>
      <c r="JS276" s="32">
        <v>11235</v>
      </c>
      <c r="JT276" s="32">
        <v>439845</v>
      </c>
      <c r="JU276" s="32">
        <v>451080</v>
      </c>
      <c r="JV276" s="32"/>
      <c r="JW276" s="32"/>
      <c r="JX276" s="32"/>
      <c r="JY276" s="32"/>
      <c r="JZ276" s="32"/>
      <c r="KA276" s="32"/>
      <c r="KB276" s="32"/>
      <c r="KC276" s="32"/>
      <c r="KD276" s="32"/>
      <c r="KE276" s="32"/>
      <c r="KF276" s="32"/>
      <c r="KG276" s="32"/>
      <c r="KH276" s="32">
        <v>2</v>
      </c>
      <c r="KI276" s="32">
        <v>14175</v>
      </c>
      <c r="KJ276" s="32">
        <v>582750</v>
      </c>
      <c r="KK276" s="32">
        <v>596925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208</v>
      </c>
      <c r="LC276" s="32">
        <v>12084450</v>
      </c>
      <c r="LD276" s="32">
        <v>1403955</v>
      </c>
      <c r="LE276" s="32">
        <v>13488405</v>
      </c>
      <c r="LF276" s="32"/>
      <c r="LG276" s="32"/>
      <c r="LH276" s="32"/>
      <c r="LI276" s="32"/>
      <c r="LJ276" s="32">
        <v>72</v>
      </c>
      <c r="LK276" s="32">
        <v>5511030</v>
      </c>
      <c r="LL276" s="32">
        <v>1381170</v>
      </c>
      <c r="LM276" s="32">
        <v>6892200</v>
      </c>
      <c r="LN276" s="32"/>
      <c r="LO276" s="32"/>
      <c r="LP276" s="32"/>
      <c r="LQ276" s="32"/>
      <c r="LR276" s="32">
        <v>135</v>
      </c>
      <c r="LS276" s="32">
        <v>6568800</v>
      </c>
      <c r="LT276" s="32">
        <v>15750</v>
      </c>
      <c r="LU276" s="32">
        <v>6584550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67</v>
      </c>
      <c r="MI276" s="32">
        <v>1374765</v>
      </c>
      <c r="MJ276" s="32">
        <v>7245</v>
      </c>
      <c r="MK276" s="32">
        <v>1382010</v>
      </c>
      <c r="ML276" s="32">
        <v>5</v>
      </c>
      <c r="MM276" s="32">
        <v>14280</v>
      </c>
      <c r="MN276" s="32"/>
      <c r="MO276" s="32">
        <v>14280</v>
      </c>
      <c r="MP276" s="32">
        <v>36</v>
      </c>
      <c r="MQ276" s="32">
        <v>115080</v>
      </c>
      <c r="MR276" s="32"/>
      <c r="MS276" s="32">
        <v>115080</v>
      </c>
      <c r="MT276" s="32">
        <v>5</v>
      </c>
      <c r="MU276" s="32">
        <v>14280</v>
      </c>
      <c r="MV276" s="32"/>
      <c r="MW276" s="32">
        <v>14280</v>
      </c>
      <c r="MX276" s="32">
        <v>31</v>
      </c>
      <c r="MY276" s="32">
        <v>1259685</v>
      </c>
      <c r="MZ276" s="32">
        <v>7245</v>
      </c>
      <c r="NA276" s="32">
        <v>1266930</v>
      </c>
      <c r="NB276" s="32"/>
      <c r="NC276" s="32"/>
      <c r="ND276" s="32"/>
      <c r="NE276" s="32"/>
      <c r="NF276" s="32">
        <v>520</v>
      </c>
      <c r="NG276" s="32">
        <v>17156685</v>
      </c>
      <c r="NH276" s="32">
        <v>10397520</v>
      </c>
      <c r="NI276" s="32">
        <v>27554205</v>
      </c>
      <c r="NJ276" s="32">
        <v>10</v>
      </c>
      <c r="NK276" s="32">
        <v>41265</v>
      </c>
      <c r="NL276" s="32">
        <v>1022595</v>
      </c>
      <c r="NM276" s="32">
        <v>1063860</v>
      </c>
      <c r="NN276" s="32">
        <v>19</v>
      </c>
      <c r="NO276" s="32">
        <v>614985</v>
      </c>
      <c r="NP276" s="32">
        <v>107310</v>
      </c>
      <c r="NQ276" s="32">
        <v>722295</v>
      </c>
      <c r="NR276" s="32">
        <v>1</v>
      </c>
      <c r="NS276" s="32">
        <v>1575</v>
      </c>
      <c r="NT276" s="32"/>
      <c r="NU276" s="32">
        <v>1575</v>
      </c>
      <c r="NV276" s="32">
        <v>3</v>
      </c>
      <c r="NW276" s="32">
        <v>12810</v>
      </c>
      <c r="NX276" s="32">
        <v>266805</v>
      </c>
      <c r="NY276" s="32">
        <v>279615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1000</v>
      </c>
      <c r="B277" s="29" t="s">
        <v>671</v>
      </c>
      <c r="C277" s="29" t="s">
        <v>509</v>
      </c>
      <c r="D277" s="29" t="s">
        <v>2736</v>
      </c>
      <c r="E277" s="29" t="s">
        <v>2737</v>
      </c>
      <c r="F277" s="32">
        <v>632</v>
      </c>
      <c r="G277" s="29">
        <v>2</v>
      </c>
      <c r="H277" s="29" t="s">
        <v>449</v>
      </c>
      <c r="I277" s="29">
        <v>97</v>
      </c>
      <c r="J277" s="35">
        <v>1.03</v>
      </c>
      <c r="K277" s="29">
        <v>14</v>
      </c>
      <c r="L277" s="32">
        <v>534</v>
      </c>
      <c r="M277" s="32">
        <v>30746736</v>
      </c>
      <c r="N277" s="32">
        <v>308</v>
      </c>
      <c r="O277" s="32">
        <v>3937690</v>
      </c>
      <c r="P277" s="32">
        <v>13887902</v>
      </c>
      <c r="Q277" s="32">
        <v>17825592</v>
      </c>
      <c r="R277" s="32">
        <v>1</v>
      </c>
      <c r="S277" s="32">
        <v>2884</v>
      </c>
      <c r="T277" s="32">
        <v>3914</v>
      </c>
      <c r="U277" s="32">
        <v>6798</v>
      </c>
      <c r="V277" s="32">
        <v>229</v>
      </c>
      <c r="W277" s="32">
        <v>2238293</v>
      </c>
      <c r="X277" s="32">
        <v>12532937</v>
      </c>
      <c r="Y277" s="32">
        <v>1477123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212</v>
      </c>
      <c r="AM277" s="32">
        <v>2004174</v>
      </c>
      <c r="AN277" s="32">
        <v>11070955</v>
      </c>
      <c r="AO277" s="32">
        <v>13075129</v>
      </c>
      <c r="AP277" s="32"/>
      <c r="AQ277" s="32"/>
      <c r="AR277" s="32"/>
      <c r="AS277" s="32"/>
      <c r="AT277" s="32">
        <v>12</v>
      </c>
      <c r="AU277" s="32">
        <v>209296</v>
      </c>
      <c r="AV277" s="32">
        <v>722236</v>
      </c>
      <c r="AW277" s="32">
        <v>931532</v>
      </c>
      <c r="AX277" s="32"/>
      <c r="AY277" s="32"/>
      <c r="AZ277" s="32"/>
      <c r="BA277" s="32"/>
      <c r="BB277" s="32">
        <v>3</v>
      </c>
      <c r="BC277" s="32">
        <v>11536</v>
      </c>
      <c r="BD277" s="32">
        <v>258427</v>
      </c>
      <c r="BE277" s="32">
        <v>269963</v>
      </c>
      <c r="BF277" s="32"/>
      <c r="BG277" s="32"/>
      <c r="BH277" s="32"/>
      <c r="BI277" s="32"/>
      <c r="BJ277" s="32">
        <v>1</v>
      </c>
      <c r="BK277" s="32">
        <v>8137</v>
      </c>
      <c r="BL277" s="32">
        <v>137917</v>
      </c>
      <c r="BM277" s="32">
        <v>146054</v>
      </c>
      <c r="BN277" s="32"/>
      <c r="BO277" s="32"/>
      <c r="BP277" s="32"/>
      <c r="BQ277" s="32"/>
      <c r="BR277" s="32"/>
      <c r="BS277" s="32"/>
      <c r="BT277" s="32"/>
      <c r="BU277" s="32"/>
      <c r="BV277" s="32"/>
      <c r="BW277" s="32"/>
      <c r="BX277" s="32"/>
      <c r="BY277" s="32"/>
      <c r="BZ277" s="32"/>
      <c r="CA277" s="32"/>
      <c r="CB277" s="32"/>
      <c r="CC277" s="32"/>
      <c r="CD277" s="32"/>
      <c r="CE277" s="32"/>
      <c r="CF277" s="32"/>
      <c r="CG277" s="32"/>
      <c r="CH277" s="32">
        <v>1</v>
      </c>
      <c r="CI277" s="32">
        <v>5150</v>
      </c>
      <c r="CJ277" s="32">
        <v>343402</v>
      </c>
      <c r="CK277" s="32">
        <v>348552</v>
      </c>
      <c r="CL277" s="32"/>
      <c r="CM277" s="32"/>
      <c r="CN277" s="32"/>
      <c r="CO277" s="32"/>
      <c r="CP277" s="32"/>
      <c r="CQ277" s="32"/>
      <c r="CR277" s="32"/>
      <c r="CS277" s="32"/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8</v>
      </c>
      <c r="EE277" s="32">
        <v>801237</v>
      </c>
      <c r="EF277" s="32">
        <v>1158647</v>
      </c>
      <c r="EG277" s="32">
        <v>1959884</v>
      </c>
      <c r="EH277" s="32"/>
      <c r="EI277" s="32"/>
      <c r="EJ277" s="32"/>
      <c r="EK277" s="32"/>
      <c r="EL277" s="32">
        <v>7</v>
      </c>
      <c r="EM277" s="32">
        <v>109180</v>
      </c>
      <c r="EN277" s="32">
        <v>74984</v>
      </c>
      <c r="EO277" s="32">
        <v>184164</v>
      </c>
      <c r="EP277" s="32"/>
      <c r="EQ277" s="32"/>
      <c r="ER277" s="32"/>
      <c r="ES277" s="32"/>
      <c r="ET277" s="32"/>
      <c r="EU277" s="32"/>
      <c r="EV277" s="32"/>
      <c r="EW277" s="32"/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</v>
      </c>
      <c r="FO277" s="32">
        <v>5253</v>
      </c>
      <c r="FP277" s="32">
        <v>67568</v>
      </c>
      <c r="FQ277" s="32">
        <v>72821</v>
      </c>
      <c r="FR277" s="32">
        <v>1</v>
      </c>
      <c r="FS277" s="32">
        <v>5459</v>
      </c>
      <c r="FT277" s="32">
        <v>149350</v>
      </c>
      <c r="FU277" s="32">
        <v>154809</v>
      </c>
      <c r="FV277" s="32">
        <v>1</v>
      </c>
      <c r="FW277" s="32">
        <v>5253</v>
      </c>
      <c r="FX277" s="32">
        <v>67568</v>
      </c>
      <c r="FY277" s="32">
        <v>72821</v>
      </c>
      <c r="FZ277" s="32">
        <v>1</v>
      </c>
      <c r="GA277" s="32">
        <v>5459</v>
      </c>
      <c r="GB277" s="32">
        <v>149350</v>
      </c>
      <c r="GC277" s="32">
        <v>154809</v>
      </c>
      <c r="GD277" s="32"/>
      <c r="GE277" s="32"/>
      <c r="GF277" s="32"/>
      <c r="GG277" s="32"/>
      <c r="GH277" s="32"/>
      <c r="GI277" s="32"/>
      <c r="GJ277" s="32"/>
      <c r="GK277" s="32"/>
      <c r="GL277" s="32">
        <v>3</v>
      </c>
      <c r="GM277" s="32">
        <v>8240</v>
      </c>
      <c r="GN277" s="32">
        <v>325480</v>
      </c>
      <c r="GO277" s="32">
        <v>333720</v>
      </c>
      <c r="GP277" s="32">
        <v>2</v>
      </c>
      <c r="GQ277" s="32">
        <v>10300</v>
      </c>
      <c r="GR277" s="32">
        <v>42024</v>
      </c>
      <c r="GS277" s="32">
        <v>52324</v>
      </c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>
        <v>2</v>
      </c>
      <c r="HK277" s="32">
        <v>10300</v>
      </c>
      <c r="HL277" s="32">
        <v>263989</v>
      </c>
      <c r="HM277" s="32">
        <v>274289</v>
      </c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2</v>
      </c>
      <c r="II277" s="32">
        <v>10300</v>
      </c>
      <c r="IJ277" s="32">
        <v>263989</v>
      </c>
      <c r="IK277" s="32">
        <v>274289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4</v>
      </c>
      <c r="IY277" s="32">
        <v>19364</v>
      </c>
      <c r="IZ277" s="32">
        <v>206103</v>
      </c>
      <c r="JA277" s="32">
        <v>225467</v>
      </c>
      <c r="JB277" s="32">
        <v>4</v>
      </c>
      <c r="JC277" s="32">
        <v>41612</v>
      </c>
      <c r="JD277" s="32">
        <v>914949</v>
      </c>
      <c r="JE277" s="32">
        <v>956561</v>
      </c>
      <c r="JF277" s="32"/>
      <c r="JG277" s="32"/>
      <c r="JH277" s="32"/>
      <c r="JI277" s="32"/>
      <c r="JJ277" s="32"/>
      <c r="JK277" s="32"/>
      <c r="JL277" s="32"/>
      <c r="JM277" s="32"/>
      <c r="JN277" s="32">
        <v>4</v>
      </c>
      <c r="JO277" s="32">
        <v>19364</v>
      </c>
      <c r="JP277" s="32">
        <v>206103</v>
      </c>
      <c r="JQ277" s="32">
        <v>225467</v>
      </c>
      <c r="JR277" s="32">
        <v>4</v>
      </c>
      <c r="JS277" s="32">
        <v>41612</v>
      </c>
      <c r="JT277" s="32">
        <v>914949</v>
      </c>
      <c r="JU277" s="32">
        <v>956561</v>
      </c>
      <c r="JV277" s="32"/>
      <c r="JW277" s="32"/>
      <c r="JX277" s="32"/>
      <c r="JY277" s="32"/>
      <c r="JZ277" s="32"/>
      <c r="KA277" s="32"/>
      <c r="KB277" s="32"/>
      <c r="KC277" s="32"/>
      <c r="KD277" s="32">
        <v>1</v>
      </c>
      <c r="KE277" s="32">
        <v>18437</v>
      </c>
      <c r="KF277" s="32">
        <v>73027</v>
      </c>
      <c r="KG277" s="32">
        <v>91464</v>
      </c>
      <c r="KH277" s="32">
        <v>2</v>
      </c>
      <c r="KI277" s="32">
        <v>14935</v>
      </c>
      <c r="KJ277" s="32">
        <v>328467</v>
      </c>
      <c r="KK277" s="32">
        <v>343402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35</v>
      </c>
      <c r="LC277" s="32">
        <v>7827588</v>
      </c>
      <c r="LD277" s="32">
        <v>1360836</v>
      </c>
      <c r="LE277" s="32">
        <v>9188424</v>
      </c>
      <c r="LF277" s="32"/>
      <c r="LG277" s="32"/>
      <c r="LH277" s="32"/>
      <c r="LI277" s="32"/>
      <c r="LJ277" s="32">
        <v>53</v>
      </c>
      <c r="LK277" s="32">
        <v>4262964</v>
      </c>
      <c r="LL277" s="32">
        <v>1325301</v>
      </c>
      <c r="LM277" s="32">
        <v>5588265</v>
      </c>
      <c r="LN277" s="32"/>
      <c r="LO277" s="32"/>
      <c r="LP277" s="32"/>
      <c r="LQ277" s="32"/>
      <c r="LR277" s="32">
        <v>82</v>
      </c>
      <c r="LS277" s="32">
        <v>3564624</v>
      </c>
      <c r="LT277" s="32">
        <v>35535</v>
      </c>
      <c r="LU277" s="32">
        <v>3600159</v>
      </c>
      <c r="LV277" s="32"/>
      <c r="LW277" s="32"/>
      <c r="LX277" s="32"/>
      <c r="LY277" s="32"/>
      <c r="LZ277" s="32"/>
      <c r="MA277" s="32"/>
      <c r="MB277" s="32"/>
      <c r="MC277" s="32"/>
      <c r="MD277" s="32"/>
      <c r="ME277" s="32"/>
      <c r="MF277" s="32"/>
      <c r="MG277" s="32"/>
      <c r="MH277" s="32">
        <v>61</v>
      </c>
      <c r="MI277" s="32">
        <v>1139592</v>
      </c>
      <c r="MJ277" s="32">
        <v>2060</v>
      </c>
      <c r="MK277" s="32">
        <v>1141652</v>
      </c>
      <c r="ML277" s="32">
        <v>9</v>
      </c>
      <c r="MM277" s="32">
        <v>79413</v>
      </c>
      <c r="MN277" s="32"/>
      <c r="MO277" s="32">
        <v>79413</v>
      </c>
      <c r="MP277" s="32">
        <v>36</v>
      </c>
      <c r="MQ277" s="32">
        <v>146157</v>
      </c>
      <c r="MR277" s="32"/>
      <c r="MS277" s="32">
        <v>146157</v>
      </c>
      <c r="MT277" s="32">
        <v>9</v>
      </c>
      <c r="MU277" s="32">
        <v>79413</v>
      </c>
      <c r="MV277" s="32"/>
      <c r="MW277" s="32">
        <v>79413</v>
      </c>
      <c r="MX277" s="32">
        <v>25</v>
      </c>
      <c r="MY277" s="32">
        <v>993435</v>
      </c>
      <c r="MZ277" s="32">
        <v>2060</v>
      </c>
      <c r="NA277" s="32">
        <v>995495</v>
      </c>
      <c r="NB277" s="32"/>
      <c r="NC277" s="32"/>
      <c r="ND277" s="32"/>
      <c r="NE277" s="32"/>
      <c r="NF277" s="32">
        <v>515</v>
      </c>
      <c r="NG277" s="32">
        <v>12966464</v>
      </c>
      <c r="NH277" s="32">
        <v>16186965</v>
      </c>
      <c r="NI277" s="32">
        <v>29153429</v>
      </c>
      <c r="NJ277" s="32">
        <v>19</v>
      </c>
      <c r="NK277" s="32">
        <v>154603</v>
      </c>
      <c r="NL277" s="32">
        <v>1438704</v>
      </c>
      <c r="NM277" s="32">
        <v>1593307</v>
      </c>
      <c r="NN277" s="32">
        <v>24</v>
      </c>
      <c r="NO277" s="32">
        <v>788980</v>
      </c>
      <c r="NP277" s="32">
        <v>121334</v>
      </c>
      <c r="NQ277" s="32">
        <v>910314</v>
      </c>
      <c r="NR277" s="32">
        <v>1</v>
      </c>
      <c r="NS277" s="32">
        <v>2884</v>
      </c>
      <c r="NT277" s="32">
        <v>3914</v>
      </c>
      <c r="NU277" s="32">
        <v>6798</v>
      </c>
      <c r="NV277" s="32">
        <v>2</v>
      </c>
      <c r="NW277" s="32">
        <v>10300</v>
      </c>
      <c r="NX277" s="32">
        <v>263989</v>
      </c>
      <c r="NY277" s="32">
        <v>274289</v>
      </c>
      <c r="NZ277" s="32"/>
      <c r="OA277" s="32"/>
      <c r="OB277" s="32"/>
      <c r="OC277" s="32"/>
      <c r="OD277" s="32"/>
      <c r="OE277" s="32"/>
      <c r="OF277" s="32"/>
      <c r="OG277" s="32"/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6</v>
      </c>
      <c r="E278" s="29" t="s">
        <v>2737</v>
      </c>
      <c r="F278" s="32">
        <v>1822</v>
      </c>
      <c r="G278" s="29">
        <v>2</v>
      </c>
      <c r="H278" s="29" t="s">
        <v>449</v>
      </c>
      <c r="I278" s="29">
        <v>96</v>
      </c>
      <c r="J278" s="35">
        <v>1.04</v>
      </c>
      <c r="K278" s="29">
        <v>19</v>
      </c>
      <c r="L278" s="32">
        <v>1074</v>
      </c>
      <c r="M278" s="32">
        <v>98754760</v>
      </c>
      <c r="N278" s="32">
        <v>709</v>
      </c>
      <c r="O278" s="32">
        <v>10710232</v>
      </c>
      <c r="P278" s="32">
        <v>48850048</v>
      </c>
      <c r="Q278" s="32">
        <v>59560280</v>
      </c>
      <c r="R278" s="32"/>
      <c r="S278" s="32"/>
      <c r="T278" s="32"/>
      <c r="U278" s="32"/>
      <c r="V278" s="32">
        <v>627</v>
      </c>
      <c r="W278" s="32">
        <v>8868496</v>
      </c>
      <c r="X278" s="32">
        <v>46198464</v>
      </c>
      <c r="Y278" s="32">
        <v>55066960</v>
      </c>
      <c r="Z278" s="32"/>
      <c r="AA278" s="32"/>
      <c r="AB278" s="32"/>
      <c r="AC278" s="32"/>
      <c r="AD278" s="32"/>
      <c r="AE278" s="32"/>
      <c r="AF278" s="32"/>
      <c r="AG278" s="32"/>
      <c r="AH278" s="32"/>
      <c r="AI278" s="32"/>
      <c r="AJ278" s="32"/>
      <c r="AK278" s="32"/>
      <c r="AL278" s="32">
        <v>559</v>
      </c>
      <c r="AM278" s="32">
        <v>7681960</v>
      </c>
      <c r="AN278" s="32">
        <v>40441648</v>
      </c>
      <c r="AO278" s="32">
        <v>48123608</v>
      </c>
      <c r="AP278" s="32"/>
      <c r="AQ278" s="32"/>
      <c r="AR278" s="32"/>
      <c r="AS278" s="32"/>
      <c r="AT278" s="32">
        <v>48</v>
      </c>
      <c r="AU278" s="32">
        <v>926328</v>
      </c>
      <c r="AV278" s="32">
        <v>3376464</v>
      </c>
      <c r="AW278" s="32">
        <v>4302792</v>
      </c>
      <c r="AX278" s="32"/>
      <c r="AY278" s="32"/>
      <c r="AZ278" s="32"/>
      <c r="BA278" s="32"/>
      <c r="BB278" s="32">
        <v>8</v>
      </c>
      <c r="BC278" s="32">
        <v>88504</v>
      </c>
      <c r="BD278" s="32">
        <v>887952</v>
      </c>
      <c r="BE278" s="32">
        <v>976456</v>
      </c>
      <c r="BF278" s="32"/>
      <c r="BG278" s="32"/>
      <c r="BH278" s="32"/>
      <c r="BI278" s="32"/>
      <c r="BJ278" s="32">
        <v>6</v>
      </c>
      <c r="BK278" s="32">
        <v>104312</v>
      </c>
      <c r="BL278" s="32">
        <v>648960</v>
      </c>
      <c r="BM278" s="32">
        <v>753272</v>
      </c>
      <c r="BN278" s="32"/>
      <c r="BO278" s="32"/>
      <c r="BP278" s="32"/>
      <c r="BQ278" s="32"/>
      <c r="BR278" s="32">
        <v>2</v>
      </c>
      <c r="BS278" s="32">
        <v>12376</v>
      </c>
      <c r="BT278" s="32">
        <v>129792</v>
      </c>
      <c r="BU278" s="32">
        <v>142168</v>
      </c>
      <c r="BV278" s="32"/>
      <c r="BW278" s="32"/>
      <c r="BX278" s="32"/>
      <c r="BY278" s="32"/>
      <c r="BZ278" s="32">
        <v>3</v>
      </c>
      <c r="CA278" s="32">
        <v>39312</v>
      </c>
      <c r="CB278" s="32">
        <v>391664</v>
      </c>
      <c r="CC278" s="32">
        <v>430976</v>
      </c>
      <c r="CD278" s="32"/>
      <c r="CE278" s="32"/>
      <c r="CF278" s="32"/>
      <c r="CG278" s="32"/>
      <c r="CH278" s="32">
        <v>1</v>
      </c>
      <c r="CI278" s="32">
        <v>15704</v>
      </c>
      <c r="CJ278" s="32">
        <v>321984</v>
      </c>
      <c r="CK278" s="32">
        <v>337688</v>
      </c>
      <c r="CL278" s="32"/>
      <c r="CM278" s="32"/>
      <c r="CN278" s="32"/>
      <c r="CO278" s="32"/>
      <c r="CP278" s="32"/>
      <c r="CQ278" s="32"/>
      <c r="CR278" s="32"/>
      <c r="CS278" s="32"/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44</v>
      </c>
      <c r="EE278" s="32">
        <v>961064</v>
      </c>
      <c r="EF278" s="32">
        <v>1141608</v>
      </c>
      <c r="EG278" s="32">
        <v>2102672</v>
      </c>
      <c r="EH278" s="32"/>
      <c r="EI278" s="32"/>
      <c r="EJ278" s="32"/>
      <c r="EK278" s="32"/>
      <c r="EL278" s="32">
        <v>9</v>
      </c>
      <c r="EM278" s="32">
        <v>307008</v>
      </c>
      <c r="EN278" s="32">
        <v>128336</v>
      </c>
      <c r="EO278" s="32">
        <v>435344</v>
      </c>
      <c r="EP278" s="32"/>
      <c r="EQ278" s="32"/>
      <c r="ER278" s="32"/>
      <c r="ES278" s="32"/>
      <c r="ET278" s="32">
        <v>3</v>
      </c>
      <c r="EU278" s="32">
        <v>50440</v>
      </c>
      <c r="EV278" s="32">
        <v>929552</v>
      </c>
      <c r="EW278" s="32">
        <v>979992</v>
      </c>
      <c r="EX278" s="32"/>
      <c r="EY278" s="32"/>
      <c r="EZ278" s="32"/>
      <c r="FA278" s="32"/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10</v>
      </c>
      <c r="FO278" s="32">
        <v>186264</v>
      </c>
      <c r="FP278" s="32">
        <v>5930808</v>
      </c>
      <c r="FQ278" s="32">
        <v>6117072</v>
      </c>
      <c r="FR278" s="32"/>
      <c r="FS278" s="32"/>
      <c r="FT278" s="32"/>
      <c r="FU278" s="32"/>
      <c r="FV278" s="32">
        <v>10</v>
      </c>
      <c r="FW278" s="32">
        <v>186264</v>
      </c>
      <c r="FX278" s="32">
        <v>5930808</v>
      </c>
      <c r="FY278" s="32">
        <v>6117072</v>
      </c>
      <c r="FZ278" s="32"/>
      <c r="GA278" s="32"/>
      <c r="GB278" s="32"/>
      <c r="GC278" s="32"/>
      <c r="GD278" s="32"/>
      <c r="GE278" s="32"/>
      <c r="GF278" s="32"/>
      <c r="GG278" s="32"/>
      <c r="GH278" s="32"/>
      <c r="GI278" s="32"/>
      <c r="GJ278" s="32"/>
      <c r="GK278" s="32"/>
      <c r="GL278" s="32">
        <v>16</v>
      </c>
      <c r="GM278" s="32">
        <v>207480</v>
      </c>
      <c r="GN278" s="32">
        <v>1355432</v>
      </c>
      <c r="GO278" s="32">
        <v>1562912</v>
      </c>
      <c r="GP278" s="32">
        <v>6</v>
      </c>
      <c r="GQ278" s="32">
        <v>147992</v>
      </c>
      <c r="GR278" s="32">
        <v>623168</v>
      </c>
      <c r="GS278" s="32">
        <v>771160</v>
      </c>
      <c r="GT278" s="32"/>
      <c r="GU278" s="32"/>
      <c r="GV278" s="32"/>
      <c r="GW278" s="32"/>
      <c r="GX278" s="32">
        <v>3</v>
      </c>
      <c r="GY278" s="32">
        <v>101400</v>
      </c>
      <c r="GZ278" s="32"/>
      <c r="HA278" s="32">
        <v>1014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18</v>
      </c>
      <c r="HK278" s="32">
        <v>365456</v>
      </c>
      <c r="HL278" s="32">
        <v>4709432</v>
      </c>
      <c r="HM278" s="32">
        <v>5074888</v>
      </c>
      <c r="HN278" s="32"/>
      <c r="HO278" s="32"/>
      <c r="HP278" s="32"/>
      <c r="HQ278" s="32"/>
      <c r="HR278" s="32">
        <v>1</v>
      </c>
      <c r="HS278" s="32">
        <v>103272</v>
      </c>
      <c r="HT278" s="32">
        <v>2659696</v>
      </c>
      <c r="HU278" s="32">
        <v>2762968</v>
      </c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>
        <v>18</v>
      </c>
      <c r="II278" s="32">
        <v>365456</v>
      </c>
      <c r="IJ278" s="32">
        <v>4709432</v>
      </c>
      <c r="IK278" s="32">
        <v>5074888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16</v>
      </c>
      <c r="IY278" s="32">
        <v>195936</v>
      </c>
      <c r="IZ278" s="32">
        <v>1758120</v>
      </c>
      <c r="JA278" s="32">
        <v>1954056</v>
      </c>
      <c r="JB278" s="32">
        <v>8</v>
      </c>
      <c r="JC278" s="32">
        <v>306384</v>
      </c>
      <c r="JD278" s="32">
        <v>6444360</v>
      </c>
      <c r="JE278" s="32">
        <v>6750744</v>
      </c>
      <c r="JF278" s="32"/>
      <c r="JG278" s="32"/>
      <c r="JH278" s="32"/>
      <c r="JI278" s="32"/>
      <c r="JJ278" s="32"/>
      <c r="JK278" s="32"/>
      <c r="JL278" s="32"/>
      <c r="JM278" s="32"/>
      <c r="JN278" s="32">
        <v>16</v>
      </c>
      <c r="JO278" s="32">
        <v>195936</v>
      </c>
      <c r="JP278" s="32">
        <v>1758120</v>
      </c>
      <c r="JQ278" s="32">
        <v>1954056</v>
      </c>
      <c r="JR278" s="32">
        <v>8</v>
      </c>
      <c r="JS278" s="32">
        <v>306384</v>
      </c>
      <c r="JT278" s="32">
        <v>6444360</v>
      </c>
      <c r="JU278" s="32">
        <v>6750744</v>
      </c>
      <c r="JV278" s="32"/>
      <c r="JW278" s="32"/>
      <c r="JX278" s="32"/>
      <c r="JY278" s="32"/>
      <c r="JZ278" s="32"/>
      <c r="KA278" s="32"/>
      <c r="KB278" s="32"/>
      <c r="KC278" s="32"/>
      <c r="KD278" s="32">
        <v>3</v>
      </c>
      <c r="KE278" s="32">
        <v>43160</v>
      </c>
      <c r="KF278" s="32">
        <v>165360</v>
      </c>
      <c r="KG278" s="32">
        <v>208520</v>
      </c>
      <c r="KH278" s="32">
        <v>4</v>
      </c>
      <c r="KI278" s="32">
        <v>70304</v>
      </c>
      <c r="KJ278" s="32">
        <v>769288</v>
      </c>
      <c r="KK278" s="32">
        <v>839592</v>
      </c>
      <c r="KL278" s="32"/>
      <c r="KM278" s="32"/>
      <c r="KN278" s="32"/>
      <c r="KO278" s="32"/>
      <c r="KP278" s="32"/>
      <c r="KQ278" s="32"/>
      <c r="KR278" s="32"/>
      <c r="KS278" s="32"/>
      <c r="KT278" s="32"/>
      <c r="KU278" s="32"/>
      <c r="KV278" s="32"/>
      <c r="KW278" s="32"/>
      <c r="KX278" s="32"/>
      <c r="KY278" s="32"/>
      <c r="KZ278" s="32"/>
      <c r="LA278" s="32"/>
      <c r="LB278" s="32">
        <v>177</v>
      </c>
      <c r="LC278" s="32">
        <v>10031008</v>
      </c>
      <c r="LD278" s="32">
        <v>3055104</v>
      </c>
      <c r="LE278" s="32">
        <v>13086112</v>
      </c>
      <c r="LF278" s="32">
        <v>2</v>
      </c>
      <c r="LG278" s="32">
        <v>71240</v>
      </c>
      <c r="LH278" s="32"/>
      <c r="LI278" s="32">
        <v>71240</v>
      </c>
      <c r="LJ278" s="32">
        <v>70</v>
      </c>
      <c r="LK278" s="32">
        <v>5099328</v>
      </c>
      <c r="LL278" s="32">
        <v>2923752</v>
      </c>
      <c r="LM278" s="32">
        <v>8023080</v>
      </c>
      <c r="LN278" s="32"/>
      <c r="LO278" s="32"/>
      <c r="LP278" s="32"/>
      <c r="LQ278" s="32"/>
      <c r="LR278" s="32">
        <v>107</v>
      </c>
      <c r="LS278" s="32">
        <v>4931680</v>
      </c>
      <c r="LT278" s="32">
        <v>131352</v>
      </c>
      <c r="LU278" s="32">
        <v>5063032</v>
      </c>
      <c r="LV278" s="32">
        <v>2</v>
      </c>
      <c r="LW278" s="32">
        <v>71240</v>
      </c>
      <c r="LX278" s="32"/>
      <c r="LY278" s="32">
        <v>71240</v>
      </c>
      <c r="LZ278" s="32"/>
      <c r="MA278" s="32"/>
      <c r="MB278" s="32"/>
      <c r="MC278" s="32"/>
      <c r="MD278" s="32"/>
      <c r="ME278" s="32"/>
      <c r="MF278" s="32"/>
      <c r="MG278" s="32"/>
      <c r="MH278" s="32">
        <v>102</v>
      </c>
      <c r="MI278" s="32">
        <v>2412488</v>
      </c>
      <c r="MJ278" s="32">
        <v>16120</v>
      </c>
      <c r="MK278" s="32">
        <v>2428608</v>
      </c>
      <c r="ML278" s="32">
        <v>3</v>
      </c>
      <c r="MM278" s="32">
        <v>329576</v>
      </c>
      <c r="MN278" s="32"/>
      <c r="MO278" s="32">
        <v>329576</v>
      </c>
      <c r="MP278" s="32">
        <v>64</v>
      </c>
      <c r="MQ278" s="32">
        <v>568672</v>
      </c>
      <c r="MR278" s="32"/>
      <c r="MS278" s="32">
        <v>568672</v>
      </c>
      <c r="MT278" s="32">
        <v>2</v>
      </c>
      <c r="MU278" s="32">
        <v>29640</v>
      </c>
      <c r="MV278" s="32"/>
      <c r="MW278" s="32">
        <v>29640</v>
      </c>
      <c r="MX278" s="32">
        <v>38</v>
      </c>
      <c r="MY278" s="32">
        <v>1843816</v>
      </c>
      <c r="MZ278" s="32">
        <v>16120</v>
      </c>
      <c r="NA278" s="32">
        <v>1859936</v>
      </c>
      <c r="NB278" s="32">
        <v>1</v>
      </c>
      <c r="NC278" s="32">
        <v>299936</v>
      </c>
      <c r="ND278" s="32"/>
      <c r="NE278" s="32">
        <v>299936</v>
      </c>
      <c r="NF278" s="32">
        <v>1051</v>
      </c>
      <c r="NG278" s="32">
        <v>24152024</v>
      </c>
      <c r="NH278" s="32">
        <v>65840424</v>
      </c>
      <c r="NI278" s="32">
        <v>89992448</v>
      </c>
      <c r="NJ278" s="32">
        <v>23</v>
      </c>
      <c r="NK278" s="32">
        <v>925496</v>
      </c>
      <c r="NL278" s="32">
        <v>7836816</v>
      </c>
      <c r="NM278" s="32">
        <v>8762312</v>
      </c>
      <c r="NN278" s="32">
        <v>26</v>
      </c>
      <c r="NO278" s="32">
        <v>523224</v>
      </c>
      <c r="NP278" s="32">
        <v>452088</v>
      </c>
      <c r="NQ278" s="32">
        <v>975312</v>
      </c>
      <c r="NR278" s="32"/>
      <c r="NS278" s="32"/>
      <c r="NT278" s="32"/>
      <c r="NU278" s="32"/>
      <c r="NV278" s="32">
        <v>16</v>
      </c>
      <c r="NW278" s="32">
        <v>244816</v>
      </c>
      <c r="NX278" s="32">
        <v>1872000</v>
      </c>
      <c r="NY278" s="32">
        <v>2116816</v>
      </c>
      <c r="NZ278" s="32"/>
      <c r="OA278" s="32"/>
      <c r="OB278" s="32"/>
      <c r="OC278" s="32"/>
      <c r="OD278" s="32">
        <v>1</v>
      </c>
      <c r="OE278" s="32">
        <v>17368</v>
      </c>
      <c r="OF278" s="32">
        <v>177736</v>
      </c>
      <c r="OG278" s="32">
        <v>195104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6</v>
      </c>
      <c r="E279" s="29" t="s">
        <v>2737</v>
      </c>
      <c r="F279" s="32">
        <v>4012</v>
      </c>
      <c r="G279" s="29">
        <v>3</v>
      </c>
      <c r="H279" s="29" t="s">
        <v>449</v>
      </c>
      <c r="I279" s="29">
        <v>92</v>
      </c>
      <c r="J279" s="35">
        <v>1.0900000000000001</v>
      </c>
      <c r="K279" s="29">
        <v>17</v>
      </c>
      <c r="L279" s="32">
        <v>2569</v>
      </c>
      <c r="M279" s="32">
        <v>280902701</v>
      </c>
      <c r="N279" s="32">
        <v>1716</v>
      </c>
      <c r="O279" s="32">
        <v>45510661</v>
      </c>
      <c r="P279" s="32">
        <v>138311517</v>
      </c>
      <c r="Q279" s="32">
        <v>183822178</v>
      </c>
      <c r="R279" s="32">
        <v>15</v>
      </c>
      <c r="S279" s="32">
        <v>480145</v>
      </c>
      <c r="T279" s="32">
        <v>4700080</v>
      </c>
      <c r="U279" s="32">
        <v>5180225</v>
      </c>
      <c r="V279" s="32">
        <v>1387</v>
      </c>
      <c r="W279" s="32">
        <v>35124923</v>
      </c>
      <c r="X279" s="32">
        <v>127730124</v>
      </c>
      <c r="Y279" s="32">
        <v>162855047</v>
      </c>
      <c r="Z279" s="32">
        <v>10</v>
      </c>
      <c r="AA279" s="32">
        <v>216583</v>
      </c>
      <c r="AB279" s="32">
        <v>1562733</v>
      </c>
      <c r="AC279" s="32">
        <v>1779316</v>
      </c>
      <c r="AD279" s="32">
        <v>3</v>
      </c>
      <c r="AE279" s="32">
        <v>21364</v>
      </c>
      <c r="AF279" s="32">
        <v>350108</v>
      </c>
      <c r="AG279" s="32">
        <v>371472</v>
      </c>
      <c r="AH279" s="32"/>
      <c r="AI279" s="32"/>
      <c r="AJ279" s="32"/>
      <c r="AK279" s="32"/>
      <c r="AL279" s="32">
        <v>1235</v>
      </c>
      <c r="AM279" s="32">
        <v>31004069</v>
      </c>
      <c r="AN279" s="32">
        <v>109266723</v>
      </c>
      <c r="AO279" s="32">
        <v>140270792</v>
      </c>
      <c r="AP279" s="32">
        <v>8</v>
      </c>
      <c r="AQ279" s="32">
        <v>109545</v>
      </c>
      <c r="AR279" s="32">
        <v>562876</v>
      </c>
      <c r="AS279" s="32">
        <v>672421</v>
      </c>
      <c r="AT279" s="32">
        <v>97</v>
      </c>
      <c r="AU279" s="32">
        <v>2505038</v>
      </c>
      <c r="AV279" s="32">
        <v>9153166</v>
      </c>
      <c r="AW279" s="32">
        <v>11658204</v>
      </c>
      <c r="AX279" s="32">
        <v>2</v>
      </c>
      <c r="AY279" s="32">
        <v>107038</v>
      </c>
      <c r="AZ279" s="32">
        <v>999857</v>
      </c>
      <c r="BA279" s="32">
        <v>1106895</v>
      </c>
      <c r="BB279" s="32">
        <v>18</v>
      </c>
      <c r="BC279" s="32">
        <v>602007</v>
      </c>
      <c r="BD279" s="32">
        <v>1734408</v>
      </c>
      <c r="BE279" s="32">
        <v>2336415</v>
      </c>
      <c r="BF279" s="32"/>
      <c r="BG279" s="32"/>
      <c r="BH279" s="32"/>
      <c r="BI279" s="32"/>
      <c r="BJ279" s="32">
        <v>13</v>
      </c>
      <c r="BK279" s="32">
        <v>287869</v>
      </c>
      <c r="BL279" s="32">
        <v>1963090</v>
      </c>
      <c r="BM279" s="32">
        <v>2250959</v>
      </c>
      <c r="BN279" s="32"/>
      <c r="BO279" s="32"/>
      <c r="BP279" s="32"/>
      <c r="BQ279" s="32"/>
      <c r="BR279" s="32">
        <v>6</v>
      </c>
      <c r="BS279" s="32">
        <v>134615</v>
      </c>
      <c r="BT279" s="32">
        <v>748503</v>
      </c>
      <c r="BU279" s="32">
        <v>883118</v>
      </c>
      <c r="BV279" s="32"/>
      <c r="BW279" s="32"/>
      <c r="BX279" s="32"/>
      <c r="BY279" s="32"/>
      <c r="BZ279" s="32">
        <v>10</v>
      </c>
      <c r="CA279" s="32">
        <v>285471</v>
      </c>
      <c r="CB279" s="32">
        <v>2095961</v>
      </c>
      <c r="CC279" s="32">
        <v>2381432</v>
      </c>
      <c r="CD279" s="32"/>
      <c r="CE279" s="32"/>
      <c r="CF279" s="32"/>
      <c r="CG279" s="32"/>
      <c r="CH279" s="32">
        <v>4</v>
      </c>
      <c r="CI279" s="32">
        <v>94176</v>
      </c>
      <c r="CJ279" s="32">
        <v>1478040</v>
      </c>
      <c r="CK279" s="32">
        <v>1572216</v>
      </c>
      <c r="CL279" s="32"/>
      <c r="CM279" s="32"/>
      <c r="CN279" s="32"/>
      <c r="CO279" s="32"/>
      <c r="CP279" s="32">
        <v>1</v>
      </c>
      <c r="CQ279" s="32">
        <v>190314</v>
      </c>
      <c r="CR279" s="32">
        <v>940125</v>
      </c>
      <c r="CS279" s="32">
        <v>1130439</v>
      </c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231</v>
      </c>
      <c r="EE279" s="32">
        <v>7947299</v>
      </c>
      <c r="EF279" s="32">
        <v>8547235</v>
      </c>
      <c r="EG279" s="32">
        <v>16494534</v>
      </c>
      <c r="EH279" s="32"/>
      <c r="EI279" s="32"/>
      <c r="EJ279" s="32"/>
      <c r="EK279" s="32"/>
      <c r="EL279" s="32">
        <v>29</v>
      </c>
      <c r="EM279" s="32">
        <v>463904</v>
      </c>
      <c r="EN279" s="32">
        <v>509248</v>
      </c>
      <c r="EO279" s="32">
        <v>973152</v>
      </c>
      <c r="EP279" s="32"/>
      <c r="EQ279" s="32"/>
      <c r="ER279" s="32"/>
      <c r="ES279" s="32"/>
      <c r="ET279" s="32">
        <v>1</v>
      </c>
      <c r="EU279" s="32">
        <v>70196</v>
      </c>
      <c r="EV279" s="32">
        <v>876033</v>
      </c>
      <c r="EW279" s="32">
        <v>946229</v>
      </c>
      <c r="EX279" s="32">
        <v>3</v>
      </c>
      <c r="EY279" s="32">
        <v>234459</v>
      </c>
      <c r="EZ279" s="32">
        <v>2982240</v>
      </c>
      <c r="FA279" s="32">
        <v>3216699</v>
      </c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>
        <v>7</v>
      </c>
      <c r="FO279" s="32">
        <v>148676</v>
      </c>
      <c r="FP279" s="32">
        <v>2487162</v>
      </c>
      <c r="FQ279" s="32">
        <v>2635838</v>
      </c>
      <c r="FR279" s="32">
        <v>1</v>
      </c>
      <c r="FS279" s="32">
        <v>28885</v>
      </c>
      <c r="FT279" s="32">
        <v>206773</v>
      </c>
      <c r="FU279" s="32">
        <v>235658</v>
      </c>
      <c r="FV279" s="32">
        <v>7</v>
      </c>
      <c r="FW279" s="32">
        <v>148676</v>
      </c>
      <c r="FX279" s="32">
        <v>2487162</v>
      </c>
      <c r="FY279" s="32">
        <v>2635838</v>
      </c>
      <c r="FZ279" s="32">
        <v>1</v>
      </c>
      <c r="GA279" s="32">
        <v>28885</v>
      </c>
      <c r="GB279" s="32">
        <v>206773</v>
      </c>
      <c r="GC279" s="32">
        <v>235658</v>
      </c>
      <c r="GD279" s="32"/>
      <c r="GE279" s="32"/>
      <c r="GF279" s="32"/>
      <c r="GG279" s="32"/>
      <c r="GH279" s="32"/>
      <c r="GI279" s="32"/>
      <c r="GJ279" s="32"/>
      <c r="GK279" s="32"/>
      <c r="GL279" s="32">
        <v>17</v>
      </c>
      <c r="GM279" s="32">
        <v>263889</v>
      </c>
      <c r="GN279" s="32">
        <v>1922324</v>
      </c>
      <c r="GO279" s="32">
        <v>2186213</v>
      </c>
      <c r="GP279" s="32">
        <v>18</v>
      </c>
      <c r="GQ279" s="32">
        <v>809216</v>
      </c>
      <c r="GR279" s="32">
        <v>3249508</v>
      </c>
      <c r="GS279" s="32">
        <v>4058724</v>
      </c>
      <c r="GT279" s="32"/>
      <c r="GU279" s="32"/>
      <c r="GV279" s="32"/>
      <c r="GW279" s="32"/>
      <c r="GX279" s="32">
        <v>1</v>
      </c>
      <c r="GY279" s="32">
        <v>90579</v>
      </c>
      <c r="GZ279" s="32">
        <v>327</v>
      </c>
      <c r="HA279" s="32">
        <v>90906</v>
      </c>
      <c r="HB279" s="32"/>
      <c r="HC279" s="32"/>
      <c r="HD279" s="32"/>
      <c r="HE279" s="32"/>
      <c r="HF279" s="32"/>
      <c r="HG279" s="32"/>
      <c r="HH279" s="32"/>
      <c r="HI279" s="32"/>
      <c r="HJ279" s="32">
        <v>39</v>
      </c>
      <c r="HK279" s="32">
        <v>1731138</v>
      </c>
      <c r="HL279" s="32">
        <v>10353910</v>
      </c>
      <c r="HM279" s="32">
        <v>12085048</v>
      </c>
      <c r="HN279" s="32"/>
      <c r="HO279" s="32"/>
      <c r="HP279" s="32"/>
      <c r="HQ279" s="32"/>
      <c r="HR279" s="32">
        <v>3</v>
      </c>
      <c r="HS279" s="32">
        <v>261055</v>
      </c>
      <c r="HT279" s="32">
        <v>1987833</v>
      </c>
      <c r="HU279" s="32">
        <v>2248888</v>
      </c>
      <c r="HV279" s="32"/>
      <c r="HW279" s="32"/>
      <c r="HX279" s="32"/>
      <c r="HY279" s="32"/>
      <c r="HZ279" s="32">
        <v>2</v>
      </c>
      <c r="IA279" s="32">
        <v>12753</v>
      </c>
      <c r="IB279" s="32">
        <v>364605</v>
      </c>
      <c r="IC279" s="32">
        <v>377358</v>
      </c>
      <c r="ID279" s="32"/>
      <c r="IE279" s="32"/>
      <c r="IF279" s="32"/>
      <c r="IG279" s="32"/>
      <c r="IH279" s="32">
        <v>39</v>
      </c>
      <c r="II279" s="32">
        <v>1731138</v>
      </c>
      <c r="IJ279" s="32">
        <v>10353910</v>
      </c>
      <c r="IK279" s="32">
        <v>12085048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27</v>
      </c>
      <c r="IY279" s="32">
        <v>776734</v>
      </c>
      <c r="IZ279" s="32">
        <v>4947946</v>
      </c>
      <c r="JA279" s="32">
        <v>5724680</v>
      </c>
      <c r="JB279" s="32">
        <v>12</v>
      </c>
      <c r="JC279" s="32">
        <v>1047708</v>
      </c>
      <c r="JD279" s="32">
        <v>26530600</v>
      </c>
      <c r="JE279" s="32">
        <v>27578308</v>
      </c>
      <c r="JF279" s="32">
        <v>3</v>
      </c>
      <c r="JG279" s="32">
        <v>201759</v>
      </c>
      <c r="JH279" s="32">
        <v>1347785</v>
      </c>
      <c r="JI279" s="32">
        <v>1549544</v>
      </c>
      <c r="JJ279" s="32">
        <v>1</v>
      </c>
      <c r="JK279" s="32">
        <v>39458</v>
      </c>
      <c r="JL279" s="32">
        <v>827964</v>
      </c>
      <c r="JM279" s="32">
        <v>867422</v>
      </c>
      <c r="JN279" s="32">
        <v>27</v>
      </c>
      <c r="JO279" s="32">
        <v>776734</v>
      </c>
      <c r="JP279" s="32">
        <v>4947946</v>
      </c>
      <c r="JQ279" s="32">
        <v>5724680</v>
      </c>
      <c r="JR279" s="32">
        <v>12</v>
      </c>
      <c r="JS279" s="32">
        <v>1047708</v>
      </c>
      <c r="JT279" s="32">
        <v>26530600</v>
      </c>
      <c r="JU279" s="32">
        <v>27578308</v>
      </c>
      <c r="JV279" s="32"/>
      <c r="JW279" s="32"/>
      <c r="JX279" s="32"/>
      <c r="JY279" s="32"/>
      <c r="JZ279" s="32"/>
      <c r="KA279" s="32"/>
      <c r="KB279" s="32"/>
      <c r="KC279" s="32"/>
      <c r="KD279" s="32">
        <v>8</v>
      </c>
      <c r="KE279" s="32">
        <v>828945</v>
      </c>
      <c r="KF279" s="32">
        <v>2553870</v>
      </c>
      <c r="KG279" s="32">
        <v>3382815</v>
      </c>
      <c r="KH279" s="32">
        <v>5</v>
      </c>
      <c r="KI279" s="32">
        <v>272391</v>
      </c>
      <c r="KJ279" s="32">
        <v>2353746</v>
      </c>
      <c r="KK279" s="32">
        <v>2626137</v>
      </c>
      <c r="KL279" s="32">
        <v>1</v>
      </c>
      <c r="KM279" s="32">
        <v>187807</v>
      </c>
      <c r="KN279" s="32">
        <v>401011</v>
      </c>
      <c r="KO279" s="32">
        <v>588818</v>
      </c>
      <c r="KP279" s="32"/>
      <c r="KQ279" s="32"/>
      <c r="KR279" s="32"/>
      <c r="KS279" s="32"/>
      <c r="KT279" s="32"/>
      <c r="KU279" s="32"/>
      <c r="KV279" s="32"/>
      <c r="KW279" s="32"/>
      <c r="KX279" s="32">
        <v>1</v>
      </c>
      <c r="KY279" s="32">
        <v>6867</v>
      </c>
      <c r="KZ279" s="32"/>
      <c r="LA279" s="32">
        <v>6867</v>
      </c>
      <c r="LB279" s="32">
        <v>324</v>
      </c>
      <c r="LC279" s="32">
        <v>18816779</v>
      </c>
      <c r="LD279" s="32">
        <v>5149378</v>
      </c>
      <c r="LE279" s="32">
        <v>23966157</v>
      </c>
      <c r="LF279" s="32">
        <v>4</v>
      </c>
      <c r="LG279" s="32">
        <v>742399</v>
      </c>
      <c r="LH279" s="32"/>
      <c r="LI279" s="32">
        <v>742399</v>
      </c>
      <c r="LJ279" s="32">
        <v>97</v>
      </c>
      <c r="LK279" s="32">
        <v>8155598</v>
      </c>
      <c r="LL279" s="32">
        <v>4950235</v>
      </c>
      <c r="LM279" s="32">
        <v>13105833</v>
      </c>
      <c r="LN279" s="32"/>
      <c r="LO279" s="32"/>
      <c r="LP279" s="32"/>
      <c r="LQ279" s="32"/>
      <c r="LR279" s="32">
        <v>226</v>
      </c>
      <c r="LS279" s="32">
        <v>10638836</v>
      </c>
      <c r="LT279" s="32">
        <v>199143</v>
      </c>
      <c r="LU279" s="32">
        <v>10837979</v>
      </c>
      <c r="LV279" s="32">
        <v>4</v>
      </c>
      <c r="LW279" s="32">
        <v>742399</v>
      </c>
      <c r="LX279" s="32"/>
      <c r="LY279" s="32">
        <v>742399</v>
      </c>
      <c r="LZ279" s="32">
        <v>1</v>
      </c>
      <c r="MA279" s="32">
        <v>22345</v>
      </c>
      <c r="MB279" s="32"/>
      <c r="MC279" s="32">
        <v>22345</v>
      </c>
      <c r="MD279" s="32"/>
      <c r="ME279" s="32"/>
      <c r="MF279" s="32"/>
      <c r="MG279" s="32"/>
      <c r="MH279" s="32">
        <v>360</v>
      </c>
      <c r="MI279" s="32">
        <v>6474382</v>
      </c>
      <c r="MJ279" s="32">
        <v>119028</v>
      </c>
      <c r="MK279" s="32">
        <v>6593410</v>
      </c>
      <c r="ML279" s="32">
        <v>16</v>
      </c>
      <c r="MM279" s="32">
        <v>84911</v>
      </c>
      <c r="MN279" s="32"/>
      <c r="MO279" s="32">
        <v>84911</v>
      </c>
      <c r="MP279" s="32">
        <v>359</v>
      </c>
      <c r="MQ279" s="32">
        <v>6457814</v>
      </c>
      <c r="MR279" s="32"/>
      <c r="MS279" s="32">
        <v>6457814</v>
      </c>
      <c r="MT279" s="32">
        <v>16</v>
      </c>
      <c r="MU279" s="32">
        <v>84911</v>
      </c>
      <c r="MV279" s="32"/>
      <c r="MW279" s="32">
        <v>84911</v>
      </c>
      <c r="MX279" s="32"/>
      <c r="MY279" s="32"/>
      <c r="MZ279" s="32"/>
      <c r="NA279" s="32"/>
      <c r="NB279" s="32"/>
      <c r="NC279" s="32"/>
      <c r="ND279" s="32"/>
      <c r="NE279" s="32"/>
      <c r="NF279" s="32">
        <v>2498</v>
      </c>
      <c r="NG279" s="32">
        <v>74551204</v>
      </c>
      <c r="NH279" s="32">
        <v>165845135</v>
      </c>
      <c r="NI279" s="32">
        <v>240396339</v>
      </c>
      <c r="NJ279" s="32">
        <v>71</v>
      </c>
      <c r="NK279" s="32">
        <v>3465655</v>
      </c>
      <c r="NL279" s="32">
        <v>37040707</v>
      </c>
      <c r="NM279" s="32">
        <v>40506362</v>
      </c>
      <c r="NN279" s="32">
        <v>68</v>
      </c>
      <c r="NO279" s="32">
        <v>1904339</v>
      </c>
      <c r="NP279" s="32">
        <v>648877</v>
      </c>
      <c r="NQ279" s="32">
        <v>2553216</v>
      </c>
      <c r="NR279" s="32">
        <v>2</v>
      </c>
      <c r="NS279" s="32">
        <v>29103</v>
      </c>
      <c r="NT279" s="32">
        <v>155107</v>
      </c>
      <c r="NU279" s="32">
        <v>184210</v>
      </c>
      <c r="NV279" s="32">
        <v>32</v>
      </c>
      <c r="NW279" s="32">
        <v>1199327</v>
      </c>
      <c r="NX279" s="32">
        <v>6659573</v>
      </c>
      <c r="NY279" s="32">
        <v>7858900</v>
      </c>
      <c r="NZ279" s="32"/>
      <c r="OA279" s="32"/>
      <c r="OB279" s="32"/>
      <c r="OC279" s="32"/>
      <c r="OD279" s="32">
        <v>2</v>
      </c>
      <c r="OE279" s="32">
        <v>258003</v>
      </c>
      <c r="OF279" s="32">
        <v>1341899</v>
      </c>
      <c r="OG279" s="32">
        <v>1599902</v>
      </c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448</v>
      </c>
      <c r="D280" s="29" t="s">
        <v>2736</v>
      </c>
      <c r="E280" s="29" t="s">
        <v>2737</v>
      </c>
      <c r="F280" s="32">
        <v>495</v>
      </c>
      <c r="G280" s="29">
        <v>3</v>
      </c>
      <c r="H280" s="29" t="s">
        <v>449</v>
      </c>
      <c r="I280" s="29">
        <v>97</v>
      </c>
      <c r="J280" s="35">
        <v>1.03</v>
      </c>
      <c r="K280" s="29">
        <v>18</v>
      </c>
      <c r="L280" s="32">
        <v>730</v>
      </c>
      <c r="M280" s="32">
        <v>35958433</v>
      </c>
      <c r="N280" s="32">
        <v>368</v>
      </c>
      <c r="O280" s="32">
        <v>5555202</v>
      </c>
      <c r="P280" s="32">
        <v>13696013</v>
      </c>
      <c r="Q280" s="32">
        <v>19251215</v>
      </c>
      <c r="R280" s="32"/>
      <c r="S280" s="32"/>
      <c r="T280" s="32"/>
      <c r="U280" s="32"/>
      <c r="V280" s="32">
        <v>211</v>
      </c>
      <c r="W280" s="32">
        <v>2649160</v>
      </c>
      <c r="X280" s="32">
        <v>10343054</v>
      </c>
      <c r="Y280" s="32">
        <v>12992214</v>
      </c>
      <c r="Z280" s="32"/>
      <c r="AA280" s="32"/>
      <c r="AB280" s="32"/>
      <c r="AC280" s="32"/>
      <c r="AD280" s="32"/>
      <c r="AE280" s="32"/>
      <c r="AF280" s="32"/>
      <c r="AG280" s="32"/>
      <c r="AH280" s="32"/>
      <c r="AI280" s="32"/>
      <c r="AJ280" s="32"/>
      <c r="AK280" s="32"/>
      <c r="AL280" s="32">
        <v>201</v>
      </c>
      <c r="AM280" s="32">
        <v>2405771</v>
      </c>
      <c r="AN280" s="32">
        <v>9376399</v>
      </c>
      <c r="AO280" s="32">
        <v>11782170</v>
      </c>
      <c r="AP280" s="32"/>
      <c r="AQ280" s="32"/>
      <c r="AR280" s="32"/>
      <c r="AS280" s="32"/>
      <c r="AT280" s="32">
        <v>7</v>
      </c>
      <c r="AU280" s="32">
        <v>228969</v>
      </c>
      <c r="AV280" s="32">
        <v>485954</v>
      </c>
      <c r="AW280" s="32">
        <v>714923</v>
      </c>
      <c r="AX280" s="32"/>
      <c r="AY280" s="32"/>
      <c r="AZ280" s="32"/>
      <c r="BA280" s="32"/>
      <c r="BB280" s="32">
        <v>1</v>
      </c>
      <c r="BC280" s="32">
        <v>5665</v>
      </c>
      <c r="BD280" s="32">
        <v>75190</v>
      </c>
      <c r="BE280" s="32">
        <v>80855</v>
      </c>
      <c r="BF280" s="32"/>
      <c r="BG280" s="32"/>
      <c r="BH280" s="32"/>
      <c r="BI280" s="32"/>
      <c r="BJ280" s="32">
        <v>1</v>
      </c>
      <c r="BK280" s="32">
        <v>3193</v>
      </c>
      <c r="BL280" s="32">
        <v>84769</v>
      </c>
      <c r="BM280" s="32">
        <v>87962</v>
      </c>
      <c r="BN280" s="32"/>
      <c r="BO280" s="32"/>
      <c r="BP280" s="32"/>
      <c r="BQ280" s="32"/>
      <c r="BR280" s="32"/>
      <c r="BS280" s="32"/>
      <c r="BT280" s="32"/>
      <c r="BU280" s="32"/>
      <c r="BV280" s="32"/>
      <c r="BW280" s="32"/>
      <c r="BX280" s="32"/>
      <c r="BY280" s="32"/>
      <c r="BZ280" s="32"/>
      <c r="CA280" s="32"/>
      <c r="CB280" s="32"/>
      <c r="CC280" s="32"/>
      <c r="CD280" s="32"/>
      <c r="CE280" s="32"/>
      <c r="CF280" s="32"/>
      <c r="CG280" s="32"/>
      <c r="CH280" s="32">
        <v>1</v>
      </c>
      <c r="CI280" s="32">
        <v>5562</v>
      </c>
      <c r="CJ280" s="32">
        <v>320742</v>
      </c>
      <c r="CK280" s="32">
        <v>326304</v>
      </c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113</v>
      </c>
      <c r="EE280" s="32">
        <v>2122727</v>
      </c>
      <c r="EF280" s="32">
        <v>3144899</v>
      </c>
      <c r="EG280" s="32">
        <v>5267626</v>
      </c>
      <c r="EH280" s="32"/>
      <c r="EI280" s="32"/>
      <c r="EJ280" s="32"/>
      <c r="EK280" s="32"/>
      <c r="EL280" s="32">
        <v>20</v>
      </c>
      <c r="EM280" s="32">
        <v>220317</v>
      </c>
      <c r="EN280" s="32">
        <v>129059</v>
      </c>
      <c r="EO280" s="32">
        <v>349376</v>
      </c>
      <c r="EP280" s="32"/>
      <c r="EQ280" s="32"/>
      <c r="ER280" s="32"/>
      <c r="ES280" s="32"/>
      <c r="ET280" s="32"/>
      <c r="EU280" s="32"/>
      <c r="EV280" s="32"/>
      <c r="EW280" s="32"/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4</v>
      </c>
      <c r="GM280" s="32">
        <v>23999</v>
      </c>
      <c r="GN280" s="32">
        <v>447123</v>
      </c>
      <c r="GO280" s="32">
        <v>471122</v>
      </c>
      <c r="GP280" s="32">
        <v>7</v>
      </c>
      <c r="GQ280" s="32">
        <v>41818</v>
      </c>
      <c r="GR280" s="32">
        <v>165315</v>
      </c>
      <c r="GS280" s="32">
        <v>207133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4</v>
      </c>
      <c r="HK280" s="32">
        <v>9579</v>
      </c>
      <c r="HL280" s="32">
        <v>341960</v>
      </c>
      <c r="HM280" s="32">
        <v>351539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4</v>
      </c>
      <c r="II280" s="32">
        <v>9579</v>
      </c>
      <c r="IJ280" s="32">
        <v>341960</v>
      </c>
      <c r="IK280" s="32">
        <v>351539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4</v>
      </c>
      <c r="IY280" s="32">
        <v>16171</v>
      </c>
      <c r="IZ280" s="32">
        <v>156148</v>
      </c>
      <c r="JA280" s="32">
        <v>172319</v>
      </c>
      <c r="JB280" s="32">
        <v>2</v>
      </c>
      <c r="JC280" s="32">
        <v>37904</v>
      </c>
      <c r="JD280" s="32">
        <v>538999</v>
      </c>
      <c r="JE280" s="32">
        <v>576903</v>
      </c>
      <c r="JF280" s="32"/>
      <c r="JG280" s="32"/>
      <c r="JH280" s="32"/>
      <c r="JI280" s="32"/>
      <c r="JJ280" s="32"/>
      <c r="JK280" s="32"/>
      <c r="JL280" s="32"/>
      <c r="JM280" s="32"/>
      <c r="JN280" s="32">
        <v>4</v>
      </c>
      <c r="JO280" s="32">
        <v>16171</v>
      </c>
      <c r="JP280" s="32">
        <v>156148</v>
      </c>
      <c r="JQ280" s="32">
        <v>172319</v>
      </c>
      <c r="JR280" s="32">
        <v>2</v>
      </c>
      <c r="JS280" s="32">
        <v>37904</v>
      </c>
      <c r="JT280" s="32">
        <v>538999</v>
      </c>
      <c r="JU280" s="32">
        <v>576903</v>
      </c>
      <c r="JV280" s="32"/>
      <c r="JW280" s="32"/>
      <c r="JX280" s="32"/>
      <c r="JY280" s="32"/>
      <c r="JZ280" s="32"/>
      <c r="KA280" s="32"/>
      <c r="KB280" s="32"/>
      <c r="KC280" s="32"/>
      <c r="KD280" s="32">
        <v>2</v>
      </c>
      <c r="KE280" s="32">
        <v>9785</v>
      </c>
      <c r="KF280" s="32">
        <v>77147</v>
      </c>
      <c r="KG280" s="32">
        <v>86932</v>
      </c>
      <c r="KH280" s="32">
        <v>1</v>
      </c>
      <c r="KI280" s="32">
        <v>8137</v>
      </c>
      <c r="KJ280" s="32">
        <v>413030</v>
      </c>
      <c r="KK280" s="32">
        <v>421167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244</v>
      </c>
      <c r="LC280" s="32">
        <v>10361285</v>
      </c>
      <c r="LD280" s="32">
        <v>387795</v>
      </c>
      <c r="LE280" s="32">
        <v>10749080</v>
      </c>
      <c r="LF280" s="32">
        <v>6</v>
      </c>
      <c r="LG280" s="32">
        <v>3343998</v>
      </c>
      <c r="LH280" s="32"/>
      <c r="LI280" s="32">
        <v>3343998</v>
      </c>
      <c r="LJ280" s="32">
        <v>16</v>
      </c>
      <c r="LK280" s="32">
        <v>985092</v>
      </c>
      <c r="LL280" s="32">
        <v>347831</v>
      </c>
      <c r="LM280" s="32">
        <v>1332923</v>
      </c>
      <c r="LN280" s="32"/>
      <c r="LO280" s="32"/>
      <c r="LP280" s="32"/>
      <c r="LQ280" s="32"/>
      <c r="LR280" s="32">
        <v>228</v>
      </c>
      <c r="LS280" s="32">
        <v>9376193</v>
      </c>
      <c r="LT280" s="32">
        <v>39964</v>
      </c>
      <c r="LU280" s="32">
        <v>9416157</v>
      </c>
      <c r="LV280" s="32">
        <v>6</v>
      </c>
      <c r="LW280" s="32">
        <v>3343998</v>
      </c>
      <c r="LX280" s="32"/>
      <c r="LY280" s="32">
        <v>3343998</v>
      </c>
      <c r="LZ280" s="32"/>
      <c r="MA280" s="32"/>
      <c r="MB280" s="32"/>
      <c r="MC280" s="32"/>
      <c r="MD280" s="32"/>
      <c r="ME280" s="32"/>
      <c r="MF280" s="32"/>
      <c r="MG280" s="32"/>
      <c r="MH280" s="32">
        <v>76</v>
      </c>
      <c r="MI280" s="32">
        <v>296640</v>
      </c>
      <c r="MJ280" s="32"/>
      <c r="MK280" s="32">
        <v>296640</v>
      </c>
      <c r="ML280" s="32">
        <v>12</v>
      </c>
      <c r="MM280" s="32">
        <v>30385</v>
      </c>
      <c r="MN280" s="32"/>
      <c r="MO280" s="32">
        <v>30385</v>
      </c>
      <c r="MP280" s="32">
        <v>76</v>
      </c>
      <c r="MQ280" s="32">
        <v>296640</v>
      </c>
      <c r="MR280" s="32"/>
      <c r="MS280" s="32">
        <v>296640</v>
      </c>
      <c r="MT280" s="32">
        <v>12</v>
      </c>
      <c r="MU280" s="32">
        <v>30385</v>
      </c>
      <c r="MV280" s="32"/>
      <c r="MW280" s="32">
        <v>30385</v>
      </c>
      <c r="MX280" s="32"/>
      <c r="MY280" s="32"/>
      <c r="MZ280" s="32"/>
      <c r="NA280" s="32"/>
      <c r="NB280" s="32"/>
      <c r="NC280" s="32"/>
      <c r="ND280" s="32"/>
      <c r="NE280" s="32"/>
      <c r="NF280" s="32">
        <v>702</v>
      </c>
      <c r="NG280" s="32">
        <v>16272661</v>
      </c>
      <c r="NH280" s="32">
        <v>15106186</v>
      </c>
      <c r="NI280" s="32">
        <v>31378847</v>
      </c>
      <c r="NJ280" s="32">
        <v>28</v>
      </c>
      <c r="NK280" s="32">
        <v>3462242</v>
      </c>
      <c r="NL280" s="32">
        <v>1117344</v>
      </c>
      <c r="NM280" s="32">
        <v>4579586</v>
      </c>
      <c r="NN280" s="32">
        <v>24</v>
      </c>
      <c r="NO280" s="32">
        <v>562998</v>
      </c>
      <c r="NP280" s="32">
        <v>79001</v>
      </c>
      <c r="NQ280" s="32">
        <v>641999</v>
      </c>
      <c r="NR280" s="32"/>
      <c r="NS280" s="32"/>
      <c r="NT280" s="32"/>
      <c r="NU280" s="32"/>
      <c r="NV280" s="32">
        <v>4</v>
      </c>
      <c r="NW280" s="32">
        <v>9579</v>
      </c>
      <c r="NX280" s="32">
        <v>341960</v>
      </c>
      <c r="NY280" s="32">
        <v>351539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6</v>
      </c>
      <c r="E281" s="29" t="s">
        <v>2737</v>
      </c>
      <c r="F281" s="32">
        <v>396</v>
      </c>
      <c r="G281" s="29">
        <v>1</v>
      </c>
      <c r="H281" s="29" t="s">
        <v>449</v>
      </c>
      <c r="I281" s="29">
        <v>99</v>
      </c>
      <c r="J281" s="35">
        <v>1.01</v>
      </c>
      <c r="K281" s="29">
        <v>15</v>
      </c>
      <c r="L281" s="32">
        <v>489</v>
      </c>
      <c r="M281" s="32">
        <v>24764190</v>
      </c>
      <c r="N281" s="32">
        <v>257</v>
      </c>
      <c r="O281" s="32">
        <v>2610951</v>
      </c>
      <c r="P281" s="32">
        <v>11102829</v>
      </c>
      <c r="Q281" s="32">
        <v>13713780</v>
      </c>
      <c r="R281" s="32">
        <v>2</v>
      </c>
      <c r="S281" s="32">
        <v>2525</v>
      </c>
      <c r="T281" s="32">
        <v>22422</v>
      </c>
      <c r="U281" s="32">
        <v>24947</v>
      </c>
      <c r="V281" s="32">
        <v>183</v>
      </c>
      <c r="W281" s="32">
        <v>1441270</v>
      </c>
      <c r="X281" s="32">
        <v>9078688</v>
      </c>
      <c r="Y281" s="32">
        <v>10519958</v>
      </c>
      <c r="Z281" s="32">
        <v>1</v>
      </c>
      <c r="AA281" s="32">
        <v>1414</v>
      </c>
      <c r="AB281" s="32">
        <v>22422</v>
      </c>
      <c r="AC281" s="32">
        <v>23836</v>
      </c>
      <c r="AD281" s="32"/>
      <c r="AE281" s="32"/>
      <c r="AF281" s="32"/>
      <c r="AG281" s="32"/>
      <c r="AH281" s="32"/>
      <c r="AI281" s="32"/>
      <c r="AJ281" s="32"/>
      <c r="AK281" s="32"/>
      <c r="AL281" s="32">
        <v>175</v>
      </c>
      <c r="AM281" s="32">
        <v>1310879</v>
      </c>
      <c r="AN281" s="32">
        <v>8289676</v>
      </c>
      <c r="AO281" s="32">
        <v>9600555</v>
      </c>
      <c r="AP281" s="32">
        <v>1</v>
      </c>
      <c r="AQ281" s="32">
        <v>1414</v>
      </c>
      <c r="AR281" s="32">
        <v>22422</v>
      </c>
      <c r="AS281" s="32">
        <v>23836</v>
      </c>
      <c r="AT281" s="32">
        <v>5</v>
      </c>
      <c r="AU281" s="32">
        <v>123119</v>
      </c>
      <c r="AV281" s="32">
        <v>361075</v>
      </c>
      <c r="AW281" s="32">
        <v>484194</v>
      </c>
      <c r="AX281" s="32"/>
      <c r="AY281" s="32"/>
      <c r="AZ281" s="32"/>
      <c r="BA281" s="32"/>
      <c r="BB281" s="32">
        <v>1</v>
      </c>
      <c r="BC281" s="32">
        <v>2525</v>
      </c>
      <c r="BD281" s="32">
        <v>93425</v>
      </c>
      <c r="BE281" s="32">
        <v>95950</v>
      </c>
      <c r="BF281" s="32"/>
      <c r="BG281" s="32"/>
      <c r="BH281" s="32"/>
      <c r="BI281" s="32"/>
      <c r="BJ281" s="32"/>
      <c r="BK281" s="32"/>
      <c r="BL281" s="32"/>
      <c r="BM281" s="32"/>
      <c r="BN281" s="32"/>
      <c r="BO281" s="32"/>
      <c r="BP281" s="32"/>
      <c r="BQ281" s="32"/>
      <c r="BR281" s="32">
        <v>1</v>
      </c>
      <c r="BS281" s="32">
        <v>2323</v>
      </c>
      <c r="BT281" s="32">
        <v>112716</v>
      </c>
      <c r="BU281" s="32">
        <v>115039</v>
      </c>
      <c r="BV281" s="32"/>
      <c r="BW281" s="32"/>
      <c r="BX281" s="32"/>
      <c r="BY281" s="32"/>
      <c r="BZ281" s="32">
        <v>1</v>
      </c>
      <c r="CA281" s="32">
        <v>2424</v>
      </c>
      <c r="CB281" s="32">
        <v>221796</v>
      </c>
      <c r="CC281" s="32">
        <v>224220</v>
      </c>
      <c r="CD281" s="32"/>
      <c r="CE281" s="32"/>
      <c r="CF281" s="32"/>
      <c r="CG281" s="32"/>
      <c r="CH281" s="32"/>
      <c r="CI281" s="32"/>
      <c r="CJ281" s="32"/>
      <c r="CK281" s="32"/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53</v>
      </c>
      <c r="EE281" s="32">
        <v>990810</v>
      </c>
      <c r="EF281" s="32">
        <v>1582569</v>
      </c>
      <c r="EG281" s="32">
        <v>2573379</v>
      </c>
      <c r="EH281" s="32"/>
      <c r="EI281" s="32"/>
      <c r="EJ281" s="32"/>
      <c r="EK281" s="32"/>
      <c r="EL281" s="32">
        <v>7</v>
      </c>
      <c r="EM281" s="32">
        <v>86658</v>
      </c>
      <c r="EN281" s="32">
        <v>37269</v>
      </c>
      <c r="EO281" s="32">
        <v>123927</v>
      </c>
      <c r="EP281" s="32"/>
      <c r="EQ281" s="32"/>
      <c r="ER281" s="32"/>
      <c r="ES281" s="32"/>
      <c r="ET281" s="32">
        <v>1</v>
      </c>
      <c r="EU281" s="32">
        <v>3434</v>
      </c>
      <c r="EV281" s="32">
        <v>98273</v>
      </c>
      <c r="EW281" s="32">
        <v>101707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/>
      <c r="FO281" s="32"/>
      <c r="FP281" s="32"/>
      <c r="FQ281" s="32"/>
      <c r="FR281" s="32"/>
      <c r="FS281" s="32"/>
      <c r="FT281" s="32"/>
      <c r="FU281" s="32"/>
      <c r="FV281" s="32"/>
      <c r="FW281" s="32"/>
      <c r="FX281" s="32"/>
      <c r="FY281" s="32"/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2</v>
      </c>
      <c r="GM281" s="32">
        <v>1919</v>
      </c>
      <c r="GN281" s="32">
        <v>2424</v>
      </c>
      <c r="GO281" s="32">
        <v>4343</v>
      </c>
      <c r="GP281" s="32">
        <v>6</v>
      </c>
      <c r="GQ281" s="32">
        <v>19392</v>
      </c>
      <c r="GR281" s="32">
        <v>108070</v>
      </c>
      <c r="GS281" s="32">
        <v>127462</v>
      </c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>
        <v>1</v>
      </c>
      <c r="HK281" s="32">
        <v>2121</v>
      </c>
      <c r="HL281" s="32">
        <v>56459</v>
      </c>
      <c r="HM281" s="32">
        <v>58580</v>
      </c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1</v>
      </c>
      <c r="II281" s="32">
        <v>2121</v>
      </c>
      <c r="IJ281" s="32">
        <v>56459</v>
      </c>
      <c r="IK281" s="32">
        <v>5858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1</v>
      </c>
      <c r="IY281" s="32">
        <v>2525</v>
      </c>
      <c r="IZ281" s="32">
        <v>49187</v>
      </c>
      <c r="JA281" s="32">
        <v>51712</v>
      </c>
      <c r="JB281" s="32">
        <v>4</v>
      </c>
      <c r="JC281" s="32">
        <v>9797</v>
      </c>
      <c r="JD281" s="32">
        <v>414201</v>
      </c>
      <c r="JE281" s="32">
        <v>423998</v>
      </c>
      <c r="JF281" s="32"/>
      <c r="JG281" s="32"/>
      <c r="JH281" s="32"/>
      <c r="JI281" s="32"/>
      <c r="JJ281" s="32"/>
      <c r="JK281" s="32"/>
      <c r="JL281" s="32"/>
      <c r="JM281" s="32"/>
      <c r="JN281" s="32">
        <v>1</v>
      </c>
      <c r="JO281" s="32">
        <v>2525</v>
      </c>
      <c r="JP281" s="32">
        <v>49187</v>
      </c>
      <c r="JQ281" s="32">
        <v>51712</v>
      </c>
      <c r="JR281" s="32">
        <v>4</v>
      </c>
      <c r="JS281" s="32">
        <v>9797</v>
      </c>
      <c r="JT281" s="32">
        <v>414201</v>
      </c>
      <c r="JU281" s="32">
        <v>423998</v>
      </c>
      <c r="JV281" s="32"/>
      <c r="JW281" s="32"/>
      <c r="JX281" s="32"/>
      <c r="JY281" s="32"/>
      <c r="JZ281" s="32"/>
      <c r="KA281" s="32"/>
      <c r="KB281" s="32"/>
      <c r="KC281" s="32"/>
      <c r="KD281" s="32">
        <v>1</v>
      </c>
      <c r="KE281" s="32">
        <v>65448</v>
      </c>
      <c r="KF281" s="32">
        <v>109383</v>
      </c>
      <c r="KG281" s="32">
        <v>174831</v>
      </c>
      <c r="KH281" s="32">
        <v>4</v>
      </c>
      <c r="KI281" s="32">
        <v>11312</v>
      </c>
      <c r="KJ281" s="32">
        <v>773761</v>
      </c>
      <c r="KK281" s="32">
        <v>785073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157</v>
      </c>
      <c r="LC281" s="32">
        <v>7223318</v>
      </c>
      <c r="LD281" s="32">
        <v>1870621</v>
      </c>
      <c r="LE281" s="32">
        <v>9093939</v>
      </c>
      <c r="LF281" s="32">
        <v>3</v>
      </c>
      <c r="LG281" s="32">
        <v>111201</v>
      </c>
      <c r="LH281" s="32"/>
      <c r="LI281" s="32">
        <v>111201</v>
      </c>
      <c r="LJ281" s="32">
        <v>55</v>
      </c>
      <c r="LK281" s="32">
        <v>3505407</v>
      </c>
      <c r="LL281" s="32">
        <v>1831635</v>
      </c>
      <c r="LM281" s="32">
        <v>5337042</v>
      </c>
      <c r="LN281" s="32"/>
      <c r="LO281" s="32"/>
      <c r="LP281" s="32"/>
      <c r="LQ281" s="32"/>
      <c r="LR281" s="32">
        <v>102</v>
      </c>
      <c r="LS281" s="32">
        <v>3717911</v>
      </c>
      <c r="LT281" s="32">
        <v>38986</v>
      </c>
      <c r="LU281" s="32">
        <v>3756897</v>
      </c>
      <c r="LV281" s="32">
        <v>3</v>
      </c>
      <c r="LW281" s="32">
        <v>111201</v>
      </c>
      <c r="LX281" s="32"/>
      <c r="LY281" s="32">
        <v>111201</v>
      </c>
      <c r="LZ281" s="32"/>
      <c r="MA281" s="32"/>
      <c r="MB281" s="32"/>
      <c r="MC281" s="32"/>
      <c r="MD281" s="32"/>
      <c r="ME281" s="32"/>
      <c r="MF281" s="32"/>
      <c r="MG281" s="32"/>
      <c r="MH281" s="32">
        <v>48</v>
      </c>
      <c r="MI281" s="32">
        <v>182305</v>
      </c>
      <c r="MJ281" s="32"/>
      <c r="MK281" s="32">
        <v>182305</v>
      </c>
      <c r="ML281" s="32">
        <v>3</v>
      </c>
      <c r="MM281" s="32">
        <v>12019</v>
      </c>
      <c r="MN281" s="32"/>
      <c r="MO281" s="32">
        <v>12019</v>
      </c>
      <c r="MP281" s="32">
        <v>48</v>
      </c>
      <c r="MQ281" s="32">
        <v>182305</v>
      </c>
      <c r="MR281" s="32"/>
      <c r="MS281" s="32">
        <v>182305</v>
      </c>
      <c r="MT281" s="32">
        <v>3</v>
      </c>
      <c r="MU281" s="32">
        <v>12019</v>
      </c>
      <c r="MV281" s="32"/>
      <c r="MW281" s="32">
        <v>12019</v>
      </c>
      <c r="MX281" s="32"/>
      <c r="MY281" s="32"/>
      <c r="MZ281" s="32"/>
      <c r="NA281" s="32"/>
      <c r="NB281" s="32"/>
      <c r="NC281" s="32"/>
      <c r="ND281" s="32"/>
      <c r="NE281" s="32"/>
      <c r="NF281" s="32">
        <v>467</v>
      </c>
      <c r="NG281" s="32">
        <v>10088587</v>
      </c>
      <c r="NH281" s="32">
        <v>13190903</v>
      </c>
      <c r="NI281" s="32">
        <v>23279490</v>
      </c>
      <c r="NJ281" s="32">
        <v>22</v>
      </c>
      <c r="NK281" s="32">
        <v>166246</v>
      </c>
      <c r="NL281" s="32">
        <v>1318454</v>
      </c>
      <c r="NM281" s="32">
        <v>1484700</v>
      </c>
      <c r="NN281" s="32">
        <v>13</v>
      </c>
      <c r="NO281" s="32">
        <v>88779</v>
      </c>
      <c r="NP281" s="32">
        <v>306030</v>
      </c>
      <c r="NQ281" s="32">
        <v>394809</v>
      </c>
      <c r="NR281" s="32">
        <v>1</v>
      </c>
      <c r="NS281" s="32">
        <v>1111</v>
      </c>
      <c r="NT281" s="32"/>
      <c r="NU281" s="32">
        <v>1111</v>
      </c>
      <c r="NV281" s="32">
        <v>1</v>
      </c>
      <c r="NW281" s="32">
        <v>2121</v>
      </c>
      <c r="NX281" s="32">
        <v>56459</v>
      </c>
      <c r="NY281" s="32">
        <v>5858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509</v>
      </c>
      <c r="D282" s="29" t="s">
        <v>2736</v>
      </c>
      <c r="E282" s="29" t="s">
        <v>2737</v>
      </c>
      <c r="F282" s="32">
        <v>893</v>
      </c>
      <c r="G282" s="29">
        <v>1</v>
      </c>
      <c r="H282" s="29" t="s">
        <v>449</v>
      </c>
      <c r="I282" s="29">
        <v>101</v>
      </c>
      <c r="J282" s="35">
        <v>0.99</v>
      </c>
      <c r="K282" s="29">
        <v>17</v>
      </c>
      <c r="L282" s="32">
        <v>915</v>
      </c>
      <c r="M282" s="32">
        <v>61784910</v>
      </c>
      <c r="N282" s="32">
        <v>495</v>
      </c>
      <c r="O282" s="32">
        <v>6760215</v>
      </c>
      <c r="P282" s="32">
        <v>18900387</v>
      </c>
      <c r="Q282" s="32">
        <v>25660602</v>
      </c>
      <c r="R282" s="32"/>
      <c r="S282" s="32"/>
      <c r="T282" s="32"/>
      <c r="U282" s="32"/>
      <c r="V282" s="32">
        <v>340</v>
      </c>
      <c r="W282" s="32">
        <v>3565782</v>
      </c>
      <c r="X282" s="32">
        <v>17172936</v>
      </c>
      <c r="Y282" s="32">
        <v>20738718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20</v>
      </c>
      <c r="AM282" s="32">
        <v>3331746</v>
      </c>
      <c r="AN282" s="32">
        <v>15342822</v>
      </c>
      <c r="AO282" s="32">
        <v>18674568</v>
      </c>
      <c r="AP282" s="32"/>
      <c r="AQ282" s="32"/>
      <c r="AR282" s="32"/>
      <c r="AS282" s="32"/>
      <c r="AT282" s="32">
        <v>15</v>
      </c>
      <c r="AU282" s="32">
        <v>189783</v>
      </c>
      <c r="AV282" s="32">
        <v>900306</v>
      </c>
      <c r="AW282" s="32">
        <v>1090089</v>
      </c>
      <c r="AX282" s="32"/>
      <c r="AY282" s="32"/>
      <c r="AZ282" s="32"/>
      <c r="BA282" s="32"/>
      <c r="BB282" s="32">
        <v>2</v>
      </c>
      <c r="BC282" s="32">
        <v>7821</v>
      </c>
      <c r="BD282" s="32">
        <v>147510</v>
      </c>
      <c r="BE282" s="32">
        <v>155331</v>
      </c>
      <c r="BF282" s="32"/>
      <c r="BG282" s="32"/>
      <c r="BH282" s="32"/>
      <c r="BI282" s="32"/>
      <c r="BJ282" s="32">
        <v>1</v>
      </c>
      <c r="BK282" s="32">
        <v>8217</v>
      </c>
      <c r="BL282" s="32">
        <v>79794</v>
      </c>
      <c r="BM282" s="32">
        <v>88011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>
        <v>1</v>
      </c>
      <c r="CA282" s="32">
        <v>12474</v>
      </c>
      <c r="CB282" s="32">
        <v>282843</v>
      </c>
      <c r="CC282" s="32">
        <v>295317</v>
      </c>
      <c r="CD282" s="32"/>
      <c r="CE282" s="32"/>
      <c r="CF282" s="32"/>
      <c r="CG282" s="32"/>
      <c r="CH282" s="32">
        <v>1</v>
      </c>
      <c r="CI282" s="32">
        <v>15741</v>
      </c>
      <c r="CJ282" s="32">
        <v>419661</v>
      </c>
      <c r="CK282" s="32">
        <v>435402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91</v>
      </c>
      <c r="EE282" s="32">
        <v>1924857</v>
      </c>
      <c r="EF282" s="32">
        <v>1095633</v>
      </c>
      <c r="EG282" s="32">
        <v>3020490</v>
      </c>
      <c r="EH282" s="32"/>
      <c r="EI282" s="32"/>
      <c r="EJ282" s="32"/>
      <c r="EK282" s="32"/>
      <c r="EL282" s="32">
        <v>25</v>
      </c>
      <c r="EM282" s="32">
        <v>405900</v>
      </c>
      <c r="EN282" s="32">
        <v>405603</v>
      </c>
      <c r="EO282" s="32">
        <v>811503</v>
      </c>
      <c r="EP282" s="32"/>
      <c r="EQ282" s="32"/>
      <c r="ER282" s="32"/>
      <c r="ES282" s="32"/>
      <c r="ET282" s="32">
        <v>1</v>
      </c>
      <c r="EU282" s="32">
        <v>9405</v>
      </c>
      <c r="EV282" s="32">
        <v>94347</v>
      </c>
      <c r="EW282" s="32">
        <v>103752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2</v>
      </c>
      <c r="FO282" s="32">
        <v>50688</v>
      </c>
      <c r="FP282" s="32">
        <v>218196</v>
      </c>
      <c r="FQ282" s="32">
        <v>268884</v>
      </c>
      <c r="FR282" s="32"/>
      <c r="FS282" s="32"/>
      <c r="FT282" s="32"/>
      <c r="FU282" s="32"/>
      <c r="FV282" s="32">
        <v>2</v>
      </c>
      <c r="FW282" s="32">
        <v>50688</v>
      </c>
      <c r="FX282" s="32">
        <v>218196</v>
      </c>
      <c r="FY282" s="32">
        <v>268884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11</v>
      </c>
      <c r="GM282" s="32">
        <v>153153</v>
      </c>
      <c r="GN282" s="32">
        <v>775962</v>
      </c>
      <c r="GO282" s="32">
        <v>929115</v>
      </c>
      <c r="GP282" s="32">
        <v>12</v>
      </c>
      <c r="GQ282" s="32">
        <v>100683</v>
      </c>
      <c r="GR282" s="32">
        <v>116820</v>
      </c>
      <c r="GS282" s="32">
        <v>217503</v>
      </c>
      <c r="GT282" s="32"/>
      <c r="GU282" s="32"/>
      <c r="GV282" s="32"/>
      <c r="GW282" s="32"/>
      <c r="GX282" s="32">
        <v>7</v>
      </c>
      <c r="GY282" s="32">
        <v>87318</v>
      </c>
      <c r="GZ282" s="32"/>
      <c r="HA282" s="32">
        <v>87318</v>
      </c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108306</v>
      </c>
      <c r="HL282" s="32">
        <v>746361</v>
      </c>
      <c r="HM282" s="32">
        <v>854667</v>
      </c>
      <c r="HN282" s="32"/>
      <c r="HO282" s="32"/>
      <c r="HP282" s="32"/>
      <c r="HQ282" s="32"/>
      <c r="HR282" s="32">
        <v>1</v>
      </c>
      <c r="HS282" s="32">
        <v>24552</v>
      </c>
      <c r="HT282" s="32">
        <v>141372</v>
      </c>
      <c r="HU282" s="32">
        <v>165924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108306</v>
      </c>
      <c r="IJ282" s="32">
        <v>746361</v>
      </c>
      <c r="IK282" s="32">
        <v>854667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6</v>
      </c>
      <c r="IY282" s="32">
        <v>65538</v>
      </c>
      <c r="IZ282" s="32">
        <v>344124</v>
      </c>
      <c r="JA282" s="32">
        <v>409662</v>
      </c>
      <c r="JB282" s="32">
        <v>7</v>
      </c>
      <c r="JC282" s="32">
        <v>101277</v>
      </c>
      <c r="JD282" s="32">
        <v>2223441</v>
      </c>
      <c r="JE282" s="32">
        <v>2324718</v>
      </c>
      <c r="JF282" s="32">
        <v>1</v>
      </c>
      <c r="JG282" s="32">
        <v>30492</v>
      </c>
      <c r="JH282" s="32">
        <v>15741</v>
      </c>
      <c r="JI282" s="32">
        <v>46233</v>
      </c>
      <c r="JJ282" s="32"/>
      <c r="JK282" s="32"/>
      <c r="JL282" s="32"/>
      <c r="JM282" s="32"/>
      <c r="JN282" s="32">
        <v>6</v>
      </c>
      <c r="JO282" s="32">
        <v>65538</v>
      </c>
      <c r="JP282" s="32">
        <v>344124</v>
      </c>
      <c r="JQ282" s="32">
        <v>409662</v>
      </c>
      <c r="JR282" s="32">
        <v>7</v>
      </c>
      <c r="JS282" s="32">
        <v>101277</v>
      </c>
      <c r="JT282" s="32">
        <v>2223441</v>
      </c>
      <c r="JU282" s="32">
        <v>2324718</v>
      </c>
      <c r="JV282" s="32"/>
      <c r="JW282" s="32"/>
      <c r="JX282" s="32"/>
      <c r="JY282" s="32"/>
      <c r="JZ282" s="32"/>
      <c r="KA282" s="32"/>
      <c r="KB282" s="32"/>
      <c r="KC282" s="32"/>
      <c r="KD282" s="32"/>
      <c r="KE282" s="32"/>
      <c r="KF282" s="32"/>
      <c r="KG282" s="32"/>
      <c r="KH282" s="32">
        <v>2</v>
      </c>
      <c r="KI282" s="32">
        <v>34254</v>
      </c>
      <c r="KJ282" s="32">
        <v>295911</v>
      </c>
      <c r="KK282" s="32">
        <v>330165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286</v>
      </c>
      <c r="LC282" s="32">
        <v>13672296</v>
      </c>
      <c r="LD282" s="32">
        <v>2771802</v>
      </c>
      <c r="LE282" s="32">
        <v>16444098</v>
      </c>
      <c r="LF282" s="32">
        <v>8</v>
      </c>
      <c r="LG282" s="32">
        <v>13929696</v>
      </c>
      <c r="LH282" s="32">
        <v>8712</v>
      </c>
      <c r="LI282" s="32">
        <v>13938408</v>
      </c>
      <c r="LJ282" s="32">
        <v>103</v>
      </c>
      <c r="LK282" s="32">
        <v>6205221</v>
      </c>
      <c r="LL282" s="32">
        <v>2718639</v>
      </c>
      <c r="LM282" s="32">
        <v>8923860</v>
      </c>
      <c r="LN282" s="32"/>
      <c r="LO282" s="32"/>
      <c r="LP282" s="32">
        <v>8712</v>
      </c>
      <c r="LQ282" s="32">
        <v>8712</v>
      </c>
      <c r="LR282" s="32">
        <v>183</v>
      </c>
      <c r="LS282" s="32">
        <v>7467075</v>
      </c>
      <c r="LT282" s="32">
        <v>53163</v>
      </c>
      <c r="LU282" s="32">
        <v>7520238</v>
      </c>
      <c r="LV282" s="32">
        <v>8</v>
      </c>
      <c r="LW282" s="32">
        <v>13929696</v>
      </c>
      <c r="LX282" s="32"/>
      <c r="LY282" s="32">
        <v>13929696</v>
      </c>
      <c r="LZ282" s="32"/>
      <c r="MA282" s="32"/>
      <c r="MB282" s="32"/>
      <c r="MC282" s="32"/>
      <c r="MD282" s="32"/>
      <c r="ME282" s="32"/>
      <c r="MF282" s="32"/>
      <c r="MG282" s="32"/>
      <c r="MH282" s="32">
        <v>71</v>
      </c>
      <c r="MI282" s="32">
        <v>338085</v>
      </c>
      <c r="MJ282" s="32">
        <v>32373</v>
      </c>
      <c r="MK282" s="32">
        <v>370458</v>
      </c>
      <c r="ML282" s="32">
        <v>5</v>
      </c>
      <c r="MM282" s="32">
        <v>36630</v>
      </c>
      <c r="MN282" s="32"/>
      <c r="MO282" s="32">
        <v>36630</v>
      </c>
      <c r="MP282" s="32">
        <v>70</v>
      </c>
      <c r="MQ282" s="32">
        <v>331848</v>
      </c>
      <c r="MR282" s="32"/>
      <c r="MS282" s="32">
        <v>331848</v>
      </c>
      <c r="MT282" s="32">
        <v>5</v>
      </c>
      <c r="MU282" s="32">
        <v>36630</v>
      </c>
      <c r="MV282" s="32"/>
      <c r="MW282" s="32">
        <v>36630</v>
      </c>
      <c r="MX282" s="32"/>
      <c r="MY282" s="32"/>
      <c r="MZ282" s="32"/>
      <c r="NA282" s="32"/>
      <c r="NB282" s="32"/>
      <c r="NC282" s="32"/>
      <c r="ND282" s="32"/>
      <c r="NE282" s="32"/>
      <c r="NF282" s="32">
        <v>881</v>
      </c>
      <c r="NG282" s="32">
        <v>21148281</v>
      </c>
      <c r="NH282" s="32">
        <v>23789205</v>
      </c>
      <c r="NI282" s="32">
        <v>44937486</v>
      </c>
      <c r="NJ282" s="32">
        <v>34</v>
      </c>
      <c r="NK282" s="32">
        <v>14202540</v>
      </c>
      <c r="NL282" s="32">
        <v>2644884</v>
      </c>
      <c r="NM282" s="32">
        <v>16847424</v>
      </c>
      <c r="NN282" s="32">
        <v>38</v>
      </c>
      <c r="NO282" s="32">
        <v>854271</v>
      </c>
      <c r="NP282" s="32">
        <v>131868</v>
      </c>
      <c r="NQ282" s="32">
        <v>986139</v>
      </c>
      <c r="NR282" s="32"/>
      <c r="NS282" s="32"/>
      <c r="NT282" s="32"/>
      <c r="NU282" s="32"/>
      <c r="NV282" s="32">
        <v>9</v>
      </c>
      <c r="NW282" s="32">
        <v>83754</v>
      </c>
      <c r="NX282" s="32">
        <v>604989</v>
      </c>
      <c r="NY282" s="32">
        <v>688743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6</v>
      </c>
      <c r="E283" s="29" t="s">
        <v>2737</v>
      </c>
      <c r="F283" s="32">
        <v>755</v>
      </c>
      <c r="G283" s="29">
        <v>1</v>
      </c>
      <c r="H283" s="29" t="s">
        <v>449</v>
      </c>
      <c r="I283" s="29">
        <v>100</v>
      </c>
      <c r="J283" s="35">
        <v>1</v>
      </c>
      <c r="K283" s="29">
        <v>20</v>
      </c>
      <c r="L283" s="32">
        <v>941</v>
      </c>
      <c r="M283" s="32">
        <v>56969500</v>
      </c>
      <c r="N283" s="32">
        <v>522</v>
      </c>
      <c r="O283" s="32">
        <v>8302900</v>
      </c>
      <c r="P283" s="32">
        <v>22073900</v>
      </c>
      <c r="Q283" s="32">
        <v>30376800</v>
      </c>
      <c r="R283" s="32">
        <v>1</v>
      </c>
      <c r="S283" s="32">
        <v>5200</v>
      </c>
      <c r="T283" s="32">
        <v>18400</v>
      </c>
      <c r="U283" s="32">
        <v>23600</v>
      </c>
      <c r="V283" s="32">
        <v>359</v>
      </c>
      <c r="W283" s="32">
        <v>4991700</v>
      </c>
      <c r="X283" s="32">
        <v>19073700</v>
      </c>
      <c r="Y283" s="32">
        <v>240654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341</v>
      </c>
      <c r="AM283" s="32">
        <v>4629000</v>
      </c>
      <c r="AN283" s="32">
        <v>17642700</v>
      </c>
      <c r="AO283" s="32">
        <v>22271700</v>
      </c>
      <c r="AP283" s="32"/>
      <c r="AQ283" s="32"/>
      <c r="AR283" s="32"/>
      <c r="AS283" s="32"/>
      <c r="AT283" s="32">
        <v>13</v>
      </c>
      <c r="AU283" s="32">
        <v>253200</v>
      </c>
      <c r="AV283" s="32">
        <v>840300</v>
      </c>
      <c r="AW283" s="32">
        <v>1093500</v>
      </c>
      <c r="AX283" s="32"/>
      <c r="AY283" s="32"/>
      <c r="AZ283" s="32"/>
      <c r="BA283" s="32"/>
      <c r="BB283" s="32">
        <v>2</v>
      </c>
      <c r="BC283" s="32">
        <v>67300</v>
      </c>
      <c r="BD283" s="32">
        <v>148000</v>
      </c>
      <c r="BE283" s="32">
        <v>215300</v>
      </c>
      <c r="BF283" s="32"/>
      <c r="BG283" s="32"/>
      <c r="BH283" s="32"/>
      <c r="BI283" s="32"/>
      <c r="BJ283" s="32">
        <v>2</v>
      </c>
      <c r="BK283" s="32">
        <v>31400</v>
      </c>
      <c r="BL283" s="32">
        <v>109600</v>
      </c>
      <c r="BM283" s="32">
        <v>141000</v>
      </c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/>
      <c r="CA283" s="32"/>
      <c r="CB283" s="32"/>
      <c r="CC283" s="32"/>
      <c r="CD283" s="32"/>
      <c r="CE283" s="32"/>
      <c r="CF283" s="32"/>
      <c r="CG283" s="32"/>
      <c r="CH283" s="32">
        <v>1</v>
      </c>
      <c r="CI283" s="32">
        <v>10800</v>
      </c>
      <c r="CJ283" s="32">
        <v>333100</v>
      </c>
      <c r="CK283" s="32">
        <v>3439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06</v>
      </c>
      <c r="EE283" s="32">
        <v>2211900</v>
      </c>
      <c r="EF283" s="32">
        <v>2096900</v>
      </c>
      <c r="EG283" s="32">
        <v>4308800</v>
      </c>
      <c r="EH283" s="32"/>
      <c r="EI283" s="32"/>
      <c r="EJ283" s="32"/>
      <c r="EK283" s="32"/>
      <c r="EL283" s="32">
        <v>20</v>
      </c>
      <c r="EM283" s="32">
        <v>368800</v>
      </c>
      <c r="EN283" s="32">
        <v>237600</v>
      </c>
      <c r="EO283" s="32">
        <v>606400</v>
      </c>
      <c r="EP283" s="32"/>
      <c r="EQ283" s="32"/>
      <c r="ER283" s="32"/>
      <c r="ES283" s="32"/>
      <c r="ET283" s="32">
        <v>3</v>
      </c>
      <c r="EU283" s="32">
        <v>31200</v>
      </c>
      <c r="EV283" s="32">
        <v>469400</v>
      </c>
      <c r="EW283" s="32">
        <v>500600</v>
      </c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45900</v>
      </c>
      <c r="FP283" s="32">
        <v>668600</v>
      </c>
      <c r="FQ283" s="32">
        <v>714500</v>
      </c>
      <c r="FR283" s="32"/>
      <c r="FS283" s="32"/>
      <c r="FT283" s="32"/>
      <c r="FU283" s="32"/>
      <c r="FV283" s="32">
        <v>4</v>
      </c>
      <c r="FW283" s="32">
        <v>45900</v>
      </c>
      <c r="FX283" s="32">
        <v>668600</v>
      </c>
      <c r="FY283" s="32">
        <v>7145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3</v>
      </c>
      <c r="GM283" s="32">
        <v>16800</v>
      </c>
      <c r="GN283" s="32">
        <v>25200</v>
      </c>
      <c r="GO283" s="32">
        <v>42000</v>
      </c>
      <c r="GP283" s="32">
        <v>6</v>
      </c>
      <c r="GQ283" s="32">
        <v>38000</v>
      </c>
      <c r="GR283" s="32">
        <v>91400</v>
      </c>
      <c r="GS283" s="32">
        <v>1294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10</v>
      </c>
      <c r="HK283" s="32">
        <v>49200</v>
      </c>
      <c r="HL283" s="32">
        <v>668500</v>
      </c>
      <c r="HM283" s="32">
        <v>717700</v>
      </c>
      <c r="HN283" s="32"/>
      <c r="HO283" s="32"/>
      <c r="HP283" s="32"/>
      <c r="HQ283" s="32"/>
      <c r="HR283" s="32">
        <v>1</v>
      </c>
      <c r="HS283" s="32">
        <v>8200</v>
      </c>
      <c r="HT283" s="32">
        <v>64400</v>
      </c>
      <c r="HU283" s="32">
        <v>72600</v>
      </c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10</v>
      </c>
      <c r="II283" s="32">
        <v>49200</v>
      </c>
      <c r="IJ283" s="32">
        <v>668500</v>
      </c>
      <c r="IK283" s="32">
        <v>7177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5</v>
      </c>
      <c r="IY283" s="32">
        <v>63900</v>
      </c>
      <c r="IZ283" s="32">
        <v>361800</v>
      </c>
      <c r="JA283" s="32">
        <v>425700</v>
      </c>
      <c r="JB283" s="32">
        <v>3</v>
      </c>
      <c r="JC283" s="32">
        <v>36100</v>
      </c>
      <c r="JD283" s="32">
        <v>1501200</v>
      </c>
      <c r="JE283" s="32">
        <v>15373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5</v>
      </c>
      <c r="JO283" s="32">
        <v>63900</v>
      </c>
      <c r="JP283" s="32">
        <v>361800</v>
      </c>
      <c r="JQ283" s="32">
        <v>425700</v>
      </c>
      <c r="JR283" s="32">
        <v>3</v>
      </c>
      <c r="JS283" s="32">
        <v>36100</v>
      </c>
      <c r="JT283" s="32">
        <v>1501200</v>
      </c>
      <c r="JU283" s="32">
        <v>15373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2</v>
      </c>
      <c r="KE283" s="32">
        <v>21100</v>
      </c>
      <c r="KF283" s="32">
        <v>142500</v>
      </c>
      <c r="KG283" s="32">
        <v>163600</v>
      </c>
      <c r="KH283" s="32">
        <v>2</v>
      </c>
      <c r="KI283" s="32">
        <v>4600</v>
      </c>
      <c r="KJ283" s="32">
        <v>236900</v>
      </c>
      <c r="KK283" s="32">
        <v>241500</v>
      </c>
      <c r="KL283" s="32"/>
      <c r="KM283" s="32"/>
      <c r="KN283" s="32"/>
      <c r="KO283" s="32"/>
      <c r="KP283" s="32"/>
      <c r="KQ283" s="32"/>
      <c r="KR283" s="32"/>
      <c r="KS283" s="32"/>
      <c r="KT283" s="32"/>
      <c r="KU283" s="32"/>
      <c r="KV283" s="32"/>
      <c r="KW283" s="32"/>
      <c r="KX283" s="32"/>
      <c r="KY283" s="32"/>
      <c r="KZ283" s="32"/>
      <c r="LA283" s="32"/>
      <c r="LB283" s="32">
        <v>303</v>
      </c>
      <c r="LC283" s="32">
        <v>15657900</v>
      </c>
      <c r="LD283" s="32">
        <v>2020900</v>
      </c>
      <c r="LE283" s="32">
        <v>17678800</v>
      </c>
      <c r="LF283" s="32">
        <v>12</v>
      </c>
      <c r="LG283" s="32">
        <v>4580400</v>
      </c>
      <c r="LH283" s="32"/>
      <c r="LI283" s="32">
        <v>4580400</v>
      </c>
      <c r="LJ283" s="32">
        <v>72</v>
      </c>
      <c r="LK283" s="32">
        <v>4791100</v>
      </c>
      <c r="LL283" s="32">
        <v>1940400</v>
      </c>
      <c r="LM283" s="32">
        <v>6731500</v>
      </c>
      <c r="LN283" s="32"/>
      <c r="LO283" s="32"/>
      <c r="LP283" s="32"/>
      <c r="LQ283" s="32"/>
      <c r="LR283" s="32">
        <v>231</v>
      </c>
      <c r="LS283" s="32">
        <v>10866800</v>
      </c>
      <c r="LT283" s="32">
        <v>80500</v>
      </c>
      <c r="LU283" s="32">
        <v>10947300</v>
      </c>
      <c r="LV283" s="32">
        <v>12</v>
      </c>
      <c r="LW283" s="32">
        <v>4580400</v>
      </c>
      <c r="LX283" s="32"/>
      <c r="LY283" s="32">
        <v>4580400</v>
      </c>
      <c r="LZ283" s="32"/>
      <c r="MA283" s="32"/>
      <c r="MB283" s="32"/>
      <c r="MC283" s="32"/>
      <c r="MD283" s="32"/>
      <c r="ME283" s="32"/>
      <c r="MF283" s="32"/>
      <c r="MG283" s="32"/>
      <c r="MH283" s="32">
        <v>64</v>
      </c>
      <c r="MI283" s="32">
        <v>319900</v>
      </c>
      <c r="MJ283" s="32"/>
      <c r="MK283" s="32">
        <v>319900</v>
      </c>
      <c r="ML283" s="32">
        <v>4</v>
      </c>
      <c r="MM283" s="32">
        <v>18300</v>
      </c>
      <c r="MN283" s="32"/>
      <c r="MO283" s="32">
        <v>18300</v>
      </c>
      <c r="MP283" s="32">
        <v>64</v>
      </c>
      <c r="MQ283" s="32">
        <v>319900</v>
      </c>
      <c r="MR283" s="32"/>
      <c r="MS283" s="32">
        <v>319900</v>
      </c>
      <c r="MT283" s="32">
        <v>4</v>
      </c>
      <c r="MU283" s="32">
        <v>18300</v>
      </c>
      <c r="MV283" s="32"/>
      <c r="MW283" s="32">
        <v>183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913</v>
      </c>
      <c r="NG283" s="32">
        <v>24477600</v>
      </c>
      <c r="NH283" s="32">
        <v>25961400</v>
      </c>
      <c r="NI283" s="32">
        <v>50439000</v>
      </c>
      <c r="NJ283" s="32">
        <v>28</v>
      </c>
      <c r="NK283" s="32">
        <v>4682600</v>
      </c>
      <c r="NL283" s="32">
        <v>1847900</v>
      </c>
      <c r="NM283" s="32">
        <v>6530500</v>
      </c>
      <c r="NN283" s="32">
        <v>34</v>
      </c>
      <c r="NO283" s="32">
        <v>699300</v>
      </c>
      <c r="NP283" s="32">
        <v>196300</v>
      </c>
      <c r="NQ283" s="32">
        <v>895600</v>
      </c>
      <c r="NR283" s="32">
        <v>1</v>
      </c>
      <c r="NS283" s="32">
        <v>5200</v>
      </c>
      <c r="NT283" s="32">
        <v>18400</v>
      </c>
      <c r="NU283" s="32">
        <v>23600</v>
      </c>
      <c r="NV283" s="32">
        <v>9</v>
      </c>
      <c r="NW283" s="32">
        <v>41000</v>
      </c>
      <c r="NX283" s="32">
        <v>604100</v>
      </c>
      <c r="NY283" s="32">
        <v>645100</v>
      </c>
      <c r="NZ283" s="32"/>
      <c r="OA283" s="32"/>
      <c r="OB283" s="32"/>
      <c r="OC283" s="32"/>
      <c r="OD283" s="32"/>
      <c r="OE283" s="32"/>
      <c r="OF283" s="32"/>
      <c r="OG283" s="32"/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8</v>
      </c>
      <c r="E284" s="29" t="s">
        <v>2739</v>
      </c>
      <c r="F284" s="32">
        <v>761</v>
      </c>
      <c r="G284" s="29">
        <v>1</v>
      </c>
      <c r="H284" s="29" t="s">
        <v>449</v>
      </c>
      <c r="I284" s="29">
        <v>99</v>
      </c>
      <c r="J284" s="35">
        <v>1.01</v>
      </c>
      <c r="K284" s="29">
        <v>21</v>
      </c>
      <c r="L284" s="32">
        <v>801</v>
      </c>
      <c r="M284" s="32">
        <v>77831711</v>
      </c>
      <c r="N284" s="32">
        <v>472</v>
      </c>
      <c r="O284" s="32">
        <v>1810425</v>
      </c>
      <c r="P284" s="32">
        <v>19454115</v>
      </c>
      <c r="Q284" s="32">
        <v>21264540</v>
      </c>
      <c r="R284" s="32">
        <v>2</v>
      </c>
      <c r="S284" s="32">
        <v>29593</v>
      </c>
      <c r="T284" s="32">
        <v>6363</v>
      </c>
      <c r="U284" s="32">
        <v>35956</v>
      </c>
      <c r="V284" s="32">
        <v>257</v>
      </c>
      <c r="W284" s="32">
        <v>1274822</v>
      </c>
      <c r="X284" s="32">
        <v>15556727</v>
      </c>
      <c r="Y284" s="32">
        <v>16831549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250</v>
      </c>
      <c r="AM284" s="32">
        <v>1247249</v>
      </c>
      <c r="AN284" s="32">
        <v>14601368</v>
      </c>
      <c r="AO284" s="32">
        <v>15848617</v>
      </c>
      <c r="AP284" s="32"/>
      <c r="AQ284" s="32"/>
      <c r="AR284" s="32"/>
      <c r="AS284" s="32"/>
      <c r="AT284" s="32">
        <v>5</v>
      </c>
      <c r="AU284" s="32">
        <v>14746</v>
      </c>
      <c r="AV284" s="32">
        <v>276437</v>
      </c>
      <c r="AW284" s="32">
        <v>291183</v>
      </c>
      <c r="AX284" s="32"/>
      <c r="AY284" s="32"/>
      <c r="AZ284" s="32"/>
      <c r="BA284" s="32"/>
      <c r="BB284" s="32"/>
      <c r="BC284" s="32"/>
      <c r="BD284" s="32"/>
      <c r="BE284" s="32"/>
      <c r="BF284" s="32"/>
      <c r="BG284" s="32"/>
      <c r="BH284" s="32"/>
      <c r="BI284" s="32"/>
      <c r="BJ284" s="32"/>
      <c r="BK284" s="32"/>
      <c r="BL284" s="32"/>
      <c r="BM284" s="32"/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1</v>
      </c>
      <c r="CA284" s="32">
        <v>2323</v>
      </c>
      <c r="CB284" s="32">
        <v>104232</v>
      </c>
      <c r="CC284" s="32">
        <v>106555</v>
      </c>
      <c r="CD284" s="32"/>
      <c r="CE284" s="32"/>
      <c r="CF284" s="32"/>
      <c r="CG284" s="32"/>
      <c r="CH284" s="32">
        <v>1</v>
      </c>
      <c r="CI284" s="32">
        <v>10504</v>
      </c>
      <c r="CJ284" s="32">
        <v>574690</v>
      </c>
      <c r="CK284" s="32">
        <v>585194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131</v>
      </c>
      <c r="EE284" s="32">
        <v>482275</v>
      </c>
      <c r="EF284" s="32">
        <v>3502074</v>
      </c>
      <c r="EG284" s="32">
        <v>3984349</v>
      </c>
      <c r="EH284" s="32"/>
      <c r="EI284" s="32"/>
      <c r="EJ284" s="32"/>
      <c r="EK284" s="32"/>
      <c r="EL284" s="32">
        <v>61</v>
      </c>
      <c r="EM284" s="32">
        <v>13231</v>
      </c>
      <c r="EN284" s="32">
        <v>320372</v>
      </c>
      <c r="EO284" s="32">
        <v>333603</v>
      </c>
      <c r="EP284" s="32"/>
      <c r="EQ284" s="32"/>
      <c r="ER284" s="32"/>
      <c r="ES284" s="32"/>
      <c r="ET284" s="32"/>
      <c r="EU284" s="32"/>
      <c r="EV284" s="32"/>
      <c r="EW284" s="32"/>
      <c r="EX284" s="32"/>
      <c r="EY284" s="32"/>
      <c r="EZ284" s="32"/>
      <c r="FA284" s="32"/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4</v>
      </c>
      <c r="FO284" s="32">
        <v>332795</v>
      </c>
      <c r="FP284" s="32">
        <v>4611862</v>
      </c>
      <c r="FQ284" s="32">
        <v>4944657</v>
      </c>
      <c r="FR284" s="32"/>
      <c r="FS284" s="32"/>
      <c r="FT284" s="32"/>
      <c r="FU284" s="32"/>
      <c r="FV284" s="32">
        <v>4</v>
      </c>
      <c r="FW284" s="32">
        <v>332795</v>
      </c>
      <c r="FX284" s="32">
        <v>4611862</v>
      </c>
      <c r="FY284" s="32">
        <v>4944657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4</v>
      </c>
      <c r="GM284" s="32">
        <v>8181</v>
      </c>
      <c r="GN284" s="32">
        <v>164024</v>
      </c>
      <c r="GO284" s="32">
        <v>172205</v>
      </c>
      <c r="GP284" s="32">
        <v>7</v>
      </c>
      <c r="GQ284" s="32">
        <v>91506</v>
      </c>
      <c r="GR284" s="32">
        <v>584285</v>
      </c>
      <c r="GS284" s="32">
        <v>675791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4</v>
      </c>
      <c r="HK284" s="32">
        <v>26866</v>
      </c>
      <c r="HL284" s="32">
        <v>601859</v>
      </c>
      <c r="HM284" s="32">
        <v>628725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4</v>
      </c>
      <c r="II284" s="32">
        <v>26866</v>
      </c>
      <c r="IJ284" s="32">
        <v>601859</v>
      </c>
      <c r="IK284" s="32">
        <v>628725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6</v>
      </c>
      <c r="IY284" s="32">
        <v>66357</v>
      </c>
      <c r="IZ284" s="32">
        <v>546511</v>
      </c>
      <c r="JA284" s="32">
        <v>612868</v>
      </c>
      <c r="JB284" s="32">
        <v>7</v>
      </c>
      <c r="JC284" s="32">
        <v>228563</v>
      </c>
      <c r="JD284" s="32">
        <v>6295936</v>
      </c>
      <c r="JE284" s="32">
        <v>6524499</v>
      </c>
      <c r="JF284" s="32"/>
      <c r="JG284" s="32"/>
      <c r="JH284" s="32"/>
      <c r="JI284" s="32"/>
      <c r="JJ284" s="32"/>
      <c r="JK284" s="32"/>
      <c r="JL284" s="32"/>
      <c r="JM284" s="32"/>
      <c r="JN284" s="32">
        <v>6</v>
      </c>
      <c r="JO284" s="32">
        <v>66357</v>
      </c>
      <c r="JP284" s="32">
        <v>546511</v>
      </c>
      <c r="JQ284" s="32">
        <v>612868</v>
      </c>
      <c r="JR284" s="32">
        <v>7</v>
      </c>
      <c r="JS284" s="32">
        <v>228563</v>
      </c>
      <c r="JT284" s="32">
        <v>6295936</v>
      </c>
      <c r="JU284" s="32">
        <v>6524499</v>
      </c>
      <c r="JV284" s="32"/>
      <c r="JW284" s="32"/>
      <c r="JX284" s="32"/>
      <c r="JY284" s="32"/>
      <c r="JZ284" s="32"/>
      <c r="KA284" s="32"/>
      <c r="KB284" s="32"/>
      <c r="KC284" s="32"/>
      <c r="KD284" s="32">
        <v>3</v>
      </c>
      <c r="KE284" s="32">
        <v>26159</v>
      </c>
      <c r="KF284" s="32">
        <v>216342</v>
      </c>
      <c r="KG284" s="32">
        <v>242501</v>
      </c>
      <c r="KH284" s="32">
        <v>2</v>
      </c>
      <c r="KI284" s="32">
        <v>6767</v>
      </c>
      <c r="KJ284" s="32">
        <v>83830</v>
      </c>
      <c r="KK284" s="32">
        <v>90597</v>
      </c>
      <c r="KL284" s="32"/>
      <c r="KM284" s="32"/>
      <c r="KN284" s="32"/>
      <c r="KO284" s="32"/>
      <c r="KP284" s="32"/>
      <c r="KQ284" s="32"/>
      <c r="KR284" s="32"/>
      <c r="KS284" s="32"/>
      <c r="KT284" s="32">
        <v>1</v>
      </c>
      <c r="KU284" s="32">
        <v>1414</v>
      </c>
      <c r="KV284" s="32">
        <v>132916</v>
      </c>
      <c r="KW284" s="32">
        <v>134330</v>
      </c>
      <c r="KX284" s="32"/>
      <c r="KY284" s="32"/>
      <c r="KZ284" s="32"/>
      <c r="LA284" s="32"/>
      <c r="LB284" s="32">
        <v>229</v>
      </c>
      <c r="LC284" s="32">
        <v>36303521</v>
      </c>
      <c r="LD284" s="32">
        <v>5797703</v>
      </c>
      <c r="LE284" s="32">
        <v>42101224</v>
      </c>
      <c r="LF284" s="32"/>
      <c r="LG284" s="32">
        <v>19412</v>
      </c>
      <c r="LH284" s="32"/>
      <c r="LI284" s="32">
        <v>19412</v>
      </c>
      <c r="LJ284" s="32">
        <v>106</v>
      </c>
      <c r="LK284" s="32">
        <v>7868708</v>
      </c>
      <c r="LL284" s="32">
        <v>3829415</v>
      </c>
      <c r="LM284" s="32">
        <v>11698123</v>
      </c>
      <c r="LN284" s="32"/>
      <c r="LO284" s="32"/>
      <c r="LP284" s="32"/>
      <c r="LQ284" s="32"/>
      <c r="LR284" s="32">
        <v>123</v>
      </c>
      <c r="LS284" s="32">
        <v>28434813</v>
      </c>
      <c r="LT284" s="32">
        <v>1968288</v>
      </c>
      <c r="LU284" s="32">
        <v>30403101</v>
      </c>
      <c r="LV284" s="32"/>
      <c r="LW284" s="32">
        <v>19412</v>
      </c>
      <c r="LX284" s="32"/>
      <c r="LY284" s="32">
        <v>19412</v>
      </c>
      <c r="LZ284" s="32"/>
      <c r="MA284" s="32"/>
      <c r="MB284" s="32"/>
      <c r="MC284" s="32"/>
      <c r="MD284" s="32"/>
      <c r="ME284" s="32"/>
      <c r="MF284" s="32"/>
      <c r="MG284" s="32"/>
      <c r="MH284" s="32">
        <v>47</v>
      </c>
      <c r="MI284" s="32">
        <v>303606</v>
      </c>
      <c r="MJ284" s="32">
        <v>112413</v>
      </c>
      <c r="MK284" s="32">
        <v>416019</v>
      </c>
      <c r="ML284" s="32">
        <v>14</v>
      </c>
      <c r="MM284" s="32">
        <v>102717</v>
      </c>
      <c r="MN284" s="32"/>
      <c r="MO284" s="32">
        <v>102717</v>
      </c>
      <c r="MP284" s="32">
        <v>45</v>
      </c>
      <c r="MQ284" s="32">
        <v>290981</v>
      </c>
      <c r="MR284" s="32"/>
      <c r="MS284" s="32">
        <v>290981</v>
      </c>
      <c r="MT284" s="32">
        <v>14</v>
      </c>
      <c r="MU284" s="32">
        <v>102717</v>
      </c>
      <c r="MV284" s="32"/>
      <c r="MW284" s="32">
        <v>102717</v>
      </c>
      <c r="MX284" s="32"/>
      <c r="MY284" s="32"/>
      <c r="MZ284" s="32"/>
      <c r="NA284" s="32"/>
      <c r="NB284" s="32"/>
      <c r="NC284" s="32"/>
      <c r="ND284" s="32"/>
      <c r="NE284" s="32"/>
      <c r="NF284" s="32">
        <v>769</v>
      </c>
      <c r="NG284" s="32">
        <v>38877910</v>
      </c>
      <c r="NH284" s="32">
        <v>31504829</v>
      </c>
      <c r="NI284" s="32">
        <v>70382739</v>
      </c>
      <c r="NJ284" s="32">
        <v>32</v>
      </c>
      <c r="NK284" s="32">
        <v>478558</v>
      </c>
      <c r="NL284" s="32">
        <v>6970414</v>
      </c>
      <c r="NM284" s="32">
        <v>7448972</v>
      </c>
      <c r="NN284" s="32">
        <v>23</v>
      </c>
      <c r="NO284" s="32">
        <v>40097</v>
      </c>
      <c r="NP284" s="32">
        <v>74942</v>
      </c>
      <c r="NQ284" s="32">
        <v>115039</v>
      </c>
      <c r="NR284" s="32">
        <v>2</v>
      </c>
      <c r="NS284" s="32">
        <v>29593</v>
      </c>
      <c r="NT284" s="32">
        <v>6363</v>
      </c>
      <c r="NU284" s="32">
        <v>35956</v>
      </c>
      <c r="NV284" s="32">
        <v>2</v>
      </c>
      <c r="NW284" s="32">
        <v>17271</v>
      </c>
      <c r="NX284" s="32">
        <v>484093</v>
      </c>
      <c r="NY284" s="32">
        <v>501364</v>
      </c>
      <c r="NZ284" s="32"/>
      <c r="OA284" s="32"/>
      <c r="OB284" s="32"/>
      <c r="OC284" s="32"/>
      <c r="OD284" s="32">
        <v>2</v>
      </c>
      <c r="OE284" s="32">
        <v>9595</v>
      </c>
      <c r="OF284" s="32">
        <v>117766</v>
      </c>
      <c r="OG284" s="32">
        <v>127361</v>
      </c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448</v>
      </c>
      <c r="D285" s="29" t="s">
        <v>2738</v>
      </c>
      <c r="E285" s="29" t="s">
        <v>2739</v>
      </c>
      <c r="F285" s="32">
        <v>2301</v>
      </c>
      <c r="G285" s="29">
        <v>1</v>
      </c>
      <c r="H285" s="29" t="s">
        <v>449</v>
      </c>
      <c r="I285" s="29">
        <v>100</v>
      </c>
      <c r="J285" s="35">
        <v>1</v>
      </c>
      <c r="K285" s="29">
        <v>18</v>
      </c>
      <c r="L285" s="32">
        <v>1196</v>
      </c>
      <c r="M285" s="32">
        <v>124354600</v>
      </c>
      <c r="N285" s="32">
        <v>822</v>
      </c>
      <c r="O285" s="32">
        <v>8840600</v>
      </c>
      <c r="P285" s="32">
        <v>54492600</v>
      </c>
      <c r="Q285" s="32">
        <v>63333200</v>
      </c>
      <c r="R285" s="32">
        <v>1</v>
      </c>
      <c r="S285" s="32">
        <v>127000</v>
      </c>
      <c r="T285" s="32">
        <v>1244000</v>
      </c>
      <c r="U285" s="32">
        <v>1371000</v>
      </c>
      <c r="V285" s="32">
        <v>743</v>
      </c>
      <c r="W285" s="32">
        <v>8277700</v>
      </c>
      <c r="X285" s="32">
        <v>51906700</v>
      </c>
      <c r="Y285" s="32">
        <v>601844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710</v>
      </c>
      <c r="AM285" s="32">
        <v>7913900</v>
      </c>
      <c r="AN285" s="32">
        <v>48835200</v>
      </c>
      <c r="AO285" s="32">
        <v>56749100</v>
      </c>
      <c r="AP285" s="32"/>
      <c r="AQ285" s="32"/>
      <c r="AR285" s="32"/>
      <c r="AS285" s="32"/>
      <c r="AT285" s="32">
        <v>16</v>
      </c>
      <c r="AU285" s="32">
        <v>167800</v>
      </c>
      <c r="AV285" s="32">
        <v>1206500</v>
      </c>
      <c r="AW285" s="32">
        <v>1374300</v>
      </c>
      <c r="AX285" s="32"/>
      <c r="AY285" s="32"/>
      <c r="AZ285" s="32"/>
      <c r="BA285" s="32"/>
      <c r="BB285" s="32">
        <v>12</v>
      </c>
      <c r="BC285" s="32">
        <v>139500</v>
      </c>
      <c r="BD285" s="32">
        <v>1178800</v>
      </c>
      <c r="BE285" s="32">
        <v>1318300</v>
      </c>
      <c r="BF285" s="32"/>
      <c r="BG285" s="32"/>
      <c r="BH285" s="32"/>
      <c r="BI285" s="32"/>
      <c r="BJ285" s="32">
        <v>2</v>
      </c>
      <c r="BK285" s="32">
        <v>15900</v>
      </c>
      <c r="BL285" s="32">
        <v>255400</v>
      </c>
      <c r="BM285" s="32">
        <v>271300</v>
      </c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>
        <v>3</v>
      </c>
      <c r="CA285" s="32">
        <v>40600</v>
      </c>
      <c r="CB285" s="32">
        <v>430800</v>
      </c>
      <c r="CC285" s="32">
        <v>471400</v>
      </c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33</v>
      </c>
      <c r="EE285" s="32">
        <v>189900</v>
      </c>
      <c r="EF285" s="32">
        <v>669200</v>
      </c>
      <c r="EG285" s="32">
        <v>859100</v>
      </c>
      <c r="EH285" s="32"/>
      <c r="EI285" s="32"/>
      <c r="EJ285" s="32"/>
      <c r="EK285" s="32"/>
      <c r="EL285" s="32">
        <v>11</v>
      </c>
      <c r="EM285" s="32">
        <v>94900</v>
      </c>
      <c r="EN285" s="32">
        <v>440200</v>
      </c>
      <c r="EO285" s="32">
        <v>535100</v>
      </c>
      <c r="EP285" s="32"/>
      <c r="EQ285" s="32"/>
      <c r="ER285" s="32"/>
      <c r="ES285" s="32"/>
      <c r="ET285" s="32">
        <v>3</v>
      </c>
      <c r="EU285" s="32">
        <v>96700</v>
      </c>
      <c r="EV285" s="32">
        <v>1293100</v>
      </c>
      <c r="EW285" s="32">
        <v>1389800</v>
      </c>
      <c r="EX285" s="32">
        <v>1</v>
      </c>
      <c r="EY285" s="32">
        <v>127000</v>
      </c>
      <c r="EZ285" s="32">
        <v>1244000</v>
      </c>
      <c r="FA285" s="32">
        <v>1371000</v>
      </c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>
        <v>8</v>
      </c>
      <c r="FO285" s="32">
        <v>555400</v>
      </c>
      <c r="FP285" s="32">
        <v>15548100</v>
      </c>
      <c r="FQ285" s="32">
        <v>16103500</v>
      </c>
      <c r="FR285" s="32"/>
      <c r="FS285" s="32"/>
      <c r="FT285" s="32"/>
      <c r="FU285" s="32"/>
      <c r="FV285" s="32">
        <v>8</v>
      </c>
      <c r="FW285" s="32">
        <v>555400</v>
      </c>
      <c r="FX285" s="32">
        <v>15548100</v>
      </c>
      <c r="FY285" s="32">
        <v>16103500</v>
      </c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>
        <v>9</v>
      </c>
      <c r="GM285" s="32">
        <v>26900</v>
      </c>
      <c r="GN285" s="32">
        <v>354300</v>
      </c>
      <c r="GO285" s="32">
        <v>381200</v>
      </c>
      <c r="GP285" s="32">
        <v>4</v>
      </c>
      <c r="GQ285" s="32">
        <v>138900</v>
      </c>
      <c r="GR285" s="32">
        <v>757500</v>
      </c>
      <c r="GS285" s="32">
        <v>896400</v>
      </c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>
        <v>14</v>
      </c>
      <c r="HK285" s="32">
        <v>273800</v>
      </c>
      <c r="HL285" s="32">
        <v>2206700</v>
      </c>
      <c r="HM285" s="32">
        <v>2480500</v>
      </c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>
        <v>1</v>
      </c>
      <c r="IA285" s="32">
        <v>15800</v>
      </c>
      <c r="IB285" s="32">
        <v>99000</v>
      </c>
      <c r="IC285" s="32">
        <v>114800</v>
      </c>
      <c r="ID285" s="32"/>
      <c r="IE285" s="32"/>
      <c r="IF285" s="32"/>
      <c r="IG285" s="32"/>
      <c r="IH285" s="32">
        <v>14</v>
      </c>
      <c r="II285" s="32">
        <v>273800</v>
      </c>
      <c r="IJ285" s="32">
        <v>2206700</v>
      </c>
      <c r="IK285" s="32">
        <v>2480500</v>
      </c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>
        <v>15</v>
      </c>
      <c r="IY285" s="32">
        <v>436100</v>
      </c>
      <c r="IZ285" s="32">
        <v>2197400</v>
      </c>
      <c r="JA285" s="32">
        <v>2633500</v>
      </c>
      <c r="JB285" s="32">
        <v>8</v>
      </c>
      <c r="JC285" s="32">
        <v>420500</v>
      </c>
      <c r="JD285" s="32">
        <v>3162500</v>
      </c>
      <c r="JE285" s="32">
        <v>3583000</v>
      </c>
      <c r="JF285" s="32"/>
      <c r="JG285" s="32"/>
      <c r="JH285" s="32"/>
      <c r="JI285" s="32"/>
      <c r="JJ285" s="32"/>
      <c r="JK285" s="32"/>
      <c r="JL285" s="32"/>
      <c r="JM285" s="32"/>
      <c r="JN285" s="32">
        <v>15</v>
      </c>
      <c r="JO285" s="32">
        <v>436100</v>
      </c>
      <c r="JP285" s="32">
        <v>2197400</v>
      </c>
      <c r="JQ285" s="32">
        <v>2633500</v>
      </c>
      <c r="JR285" s="32">
        <v>8</v>
      </c>
      <c r="JS285" s="32">
        <v>420500</v>
      </c>
      <c r="JT285" s="32">
        <v>3162500</v>
      </c>
      <c r="JU285" s="32">
        <v>35830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5</v>
      </c>
      <c r="KE285" s="32">
        <v>131100</v>
      </c>
      <c r="KF285" s="32">
        <v>734400</v>
      </c>
      <c r="KG285" s="32">
        <v>865500</v>
      </c>
      <c r="KH285" s="32">
        <v>1</v>
      </c>
      <c r="KI285" s="32">
        <v>100300</v>
      </c>
      <c r="KJ285" s="32">
        <v>1000600</v>
      </c>
      <c r="KK285" s="32">
        <v>1100900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166</v>
      </c>
      <c r="LC285" s="32">
        <v>22990600</v>
      </c>
      <c r="LD285" s="32">
        <v>6495500</v>
      </c>
      <c r="LE285" s="32">
        <v>29486100</v>
      </c>
      <c r="LF285" s="32">
        <v>1</v>
      </c>
      <c r="LG285" s="32">
        <v>20600</v>
      </c>
      <c r="LH285" s="32"/>
      <c r="LI285" s="32">
        <v>20600</v>
      </c>
      <c r="LJ285" s="32">
        <v>93</v>
      </c>
      <c r="LK285" s="32">
        <v>8156600</v>
      </c>
      <c r="LL285" s="32">
        <v>5685400</v>
      </c>
      <c r="LM285" s="32">
        <v>13842000</v>
      </c>
      <c r="LN285" s="32"/>
      <c r="LO285" s="32"/>
      <c r="LP285" s="32"/>
      <c r="LQ285" s="32"/>
      <c r="LR285" s="32">
        <v>71</v>
      </c>
      <c r="LS285" s="32">
        <v>14633400</v>
      </c>
      <c r="LT285" s="32">
        <v>810000</v>
      </c>
      <c r="LU285" s="32">
        <v>15443400</v>
      </c>
      <c r="LV285" s="32">
        <v>1</v>
      </c>
      <c r="LW285" s="32">
        <v>20600</v>
      </c>
      <c r="LX285" s="32"/>
      <c r="LY285" s="32">
        <v>206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140</v>
      </c>
      <c r="MI285" s="32">
        <v>1794400</v>
      </c>
      <c r="MJ285" s="32">
        <v>278300</v>
      </c>
      <c r="MK285" s="32">
        <v>2072700</v>
      </c>
      <c r="ML285" s="32">
        <v>2</v>
      </c>
      <c r="MM285" s="32">
        <v>26500</v>
      </c>
      <c r="MN285" s="32"/>
      <c r="MO285" s="32">
        <v>26500</v>
      </c>
      <c r="MP285" s="32">
        <v>136</v>
      </c>
      <c r="MQ285" s="32">
        <v>1614100</v>
      </c>
      <c r="MR285" s="32"/>
      <c r="MS285" s="32">
        <v>1614100</v>
      </c>
      <c r="MT285" s="32">
        <v>2</v>
      </c>
      <c r="MU285" s="32">
        <v>26500</v>
      </c>
      <c r="MV285" s="32"/>
      <c r="MW285" s="32">
        <v>26500</v>
      </c>
      <c r="MX285" s="32">
        <v>1</v>
      </c>
      <c r="MY285" s="32">
        <v>132300</v>
      </c>
      <c r="MZ285" s="32">
        <v>1500</v>
      </c>
      <c r="NA285" s="32">
        <v>133800</v>
      </c>
      <c r="NB285" s="32"/>
      <c r="NC285" s="32"/>
      <c r="ND285" s="32"/>
      <c r="NE285" s="32"/>
      <c r="NF285" s="32">
        <v>1179</v>
      </c>
      <c r="NG285" s="32">
        <v>35048900</v>
      </c>
      <c r="NH285" s="32">
        <v>82307300</v>
      </c>
      <c r="NI285" s="32">
        <v>117356200</v>
      </c>
      <c r="NJ285" s="32">
        <v>17</v>
      </c>
      <c r="NK285" s="32">
        <v>833800</v>
      </c>
      <c r="NL285" s="32">
        <v>6164600</v>
      </c>
      <c r="NM285" s="32">
        <v>6998400</v>
      </c>
      <c r="NN285" s="32">
        <v>32</v>
      </c>
      <c r="NO285" s="32">
        <v>181400</v>
      </c>
      <c r="NP285" s="32">
        <v>183400</v>
      </c>
      <c r="NQ285" s="32">
        <v>364800</v>
      </c>
      <c r="NR285" s="32"/>
      <c r="NS285" s="32"/>
      <c r="NT285" s="32"/>
      <c r="NU285" s="32"/>
      <c r="NV285" s="32">
        <v>13</v>
      </c>
      <c r="NW285" s="32">
        <v>258000</v>
      </c>
      <c r="NX285" s="32">
        <v>2107700</v>
      </c>
      <c r="NY285" s="32">
        <v>2365700</v>
      </c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509</v>
      </c>
      <c r="D286" s="29" t="s">
        <v>2738</v>
      </c>
      <c r="E286" s="29" t="s">
        <v>2739</v>
      </c>
      <c r="F286" s="32">
        <v>101</v>
      </c>
      <c r="G286" s="29">
        <v>1</v>
      </c>
      <c r="H286" s="29"/>
      <c r="I286" s="29">
        <v>99</v>
      </c>
      <c r="J286" s="35">
        <v>1.01</v>
      </c>
      <c r="K286" s="29">
        <v>0</v>
      </c>
      <c r="L286" s="32">
        <v>128</v>
      </c>
      <c r="M286" s="32">
        <v>29373830</v>
      </c>
      <c r="N286" s="32">
        <v>40</v>
      </c>
      <c r="O286" s="32">
        <v>152207</v>
      </c>
      <c r="P286" s="32">
        <v>1679024</v>
      </c>
      <c r="Q286" s="32">
        <v>1831231</v>
      </c>
      <c r="R286" s="32"/>
      <c r="S286" s="32"/>
      <c r="T286" s="32"/>
      <c r="U286" s="32"/>
      <c r="V286" s="32">
        <v>31</v>
      </c>
      <c r="W286" s="32">
        <v>134431</v>
      </c>
      <c r="X286" s="32">
        <v>1581256</v>
      </c>
      <c r="Y286" s="32">
        <v>1715687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30</v>
      </c>
      <c r="AM286" s="32">
        <v>130795</v>
      </c>
      <c r="AN286" s="32">
        <v>1423797</v>
      </c>
      <c r="AO286" s="32">
        <v>1554592</v>
      </c>
      <c r="AP286" s="32"/>
      <c r="AQ286" s="32"/>
      <c r="AR286" s="32"/>
      <c r="AS286" s="32"/>
      <c r="AT286" s="32">
        <v>1</v>
      </c>
      <c r="AU286" s="32">
        <v>3636</v>
      </c>
      <c r="AV286" s="32">
        <v>157459</v>
      </c>
      <c r="AW286" s="32">
        <v>161095</v>
      </c>
      <c r="AX286" s="32"/>
      <c r="AY286" s="32"/>
      <c r="AZ286" s="32"/>
      <c r="BA286" s="32"/>
      <c r="BB286" s="32"/>
      <c r="BC286" s="32"/>
      <c r="BD286" s="32"/>
      <c r="BE286" s="32"/>
      <c r="BF286" s="32"/>
      <c r="BG286" s="32"/>
      <c r="BH286" s="32"/>
      <c r="BI286" s="32"/>
      <c r="BJ286" s="32"/>
      <c r="BK286" s="32"/>
      <c r="BL286" s="32"/>
      <c r="BM286" s="32"/>
      <c r="BN286" s="32"/>
      <c r="BO286" s="32"/>
      <c r="BP286" s="32"/>
      <c r="BQ286" s="32"/>
      <c r="BR286" s="32"/>
      <c r="BS286" s="32"/>
      <c r="BT286" s="32"/>
      <c r="BU286" s="32"/>
      <c r="BV286" s="32"/>
      <c r="BW286" s="32"/>
      <c r="BX286" s="32"/>
      <c r="BY286" s="32"/>
      <c r="BZ286" s="32"/>
      <c r="CA286" s="32"/>
      <c r="CB286" s="32"/>
      <c r="CC286" s="32"/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3</v>
      </c>
      <c r="EE286" s="32">
        <v>5353</v>
      </c>
      <c r="EF286" s="32">
        <v>53025</v>
      </c>
      <c r="EG286" s="32">
        <v>58378</v>
      </c>
      <c r="EH286" s="32"/>
      <c r="EI286" s="32"/>
      <c r="EJ286" s="32"/>
      <c r="EK286" s="32"/>
      <c r="EL286" s="32">
        <v>1</v>
      </c>
      <c r="EM286" s="32">
        <v>2727</v>
      </c>
      <c r="EN286" s="32">
        <v>12423</v>
      </c>
      <c r="EO286" s="32">
        <v>1515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/>
      <c r="FO286" s="32"/>
      <c r="FP286" s="32"/>
      <c r="FQ286" s="32"/>
      <c r="FR286" s="32"/>
      <c r="FS286" s="32"/>
      <c r="FT286" s="32"/>
      <c r="FU286" s="32"/>
      <c r="FV286" s="32"/>
      <c r="FW286" s="32"/>
      <c r="FX286" s="32"/>
      <c r="FY286" s="32"/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>
        <v>3</v>
      </c>
      <c r="JC286" s="32">
        <v>10100</v>
      </c>
      <c r="JD286" s="32">
        <v>303000</v>
      </c>
      <c r="JE286" s="32">
        <v>313100</v>
      </c>
      <c r="JF286" s="32"/>
      <c r="JG286" s="32"/>
      <c r="JH286" s="32"/>
      <c r="JI286" s="32"/>
      <c r="JJ286" s="32"/>
      <c r="JK286" s="32"/>
      <c r="JL286" s="32"/>
      <c r="JM286" s="32"/>
      <c r="JN286" s="32"/>
      <c r="JO286" s="32"/>
      <c r="JP286" s="32"/>
      <c r="JQ286" s="32"/>
      <c r="JR286" s="32">
        <v>3</v>
      </c>
      <c r="JS286" s="32">
        <v>10100</v>
      </c>
      <c r="JT286" s="32">
        <v>303000</v>
      </c>
      <c r="JU286" s="32">
        <v>313100</v>
      </c>
      <c r="JV286" s="32"/>
      <c r="JW286" s="32"/>
      <c r="JX286" s="32"/>
      <c r="JY286" s="32"/>
      <c r="JZ286" s="32"/>
      <c r="KA286" s="32"/>
      <c r="KB286" s="32"/>
      <c r="KC286" s="32"/>
      <c r="KD286" s="32">
        <v>1</v>
      </c>
      <c r="KE286" s="32">
        <v>18281</v>
      </c>
      <c r="KF286" s="32">
        <v>88880</v>
      </c>
      <c r="KG286" s="32">
        <v>107161</v>
      </c>
      <c r="KH286" s="32">
        <v>1</v>
      </c>
      <c r="KI286" s="32">
        <v>2525</v>
      </c>
      <c r="KJ286" s="32">
        <v>17473</v>
      </c>
      <c r="KK286" s="32">
        <v>19998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/>
      <c r="KY286" s="32"/>
      <c r="KZ286" s="32"/>
      <c r="LA286" s="32"/>
      <c r="LB286" s="32">
        <v>75</v>
      </c>
      <c r="LC286" s="32">
        <v>25053454</v>
      </c>
      <c r="LD286" s="32">
        <v>2034847</v>
      </c>
      <c r="LE286" s="32">
        <v>27088301</v>
      </c>
      <c r="LF286" s="32">
        <v>1</v>
      </c>
      <c r="LG286" s="32">
        <v>7272</v>
      </c>
      <c r="LH286" s="32"/>
      <c r="LI286" s="32">
        <v>7272</v>
      </c>
      <c r="LJ286" s="32">
        <v>40</v>
      </c>
      <c r="LK286" s="32">
        <v>3273814</v>
      </c>
      <c r="LL286" s="32">
        <v>1619333</v>
      </c>
      <c r="LM286" s="32">
        <v>4893147</v>
      </c>
      <c r="LN286" s="32"/>
      <c r="LO286" s="32"/>
      <c r="LP286" s="32"/>
      <c r="LQ286" s="32"/>
      <c r="LR286" s="32">
        <v>29</v>
      </c>
      <c r="LS286" s="32">
        <v>21372711</v>
      </c>
      <c r="LT286" s="32">
        <v>410666</v>
      </c>
      <c r="LU286" s="32">
        <v>21783377</v>
      </c>
      <c r="LV286" s="32">
        <v>1</v>
      </c>
      <c r="LW286" s="32">
        <v>7272</v>
      </c>
      <c r="LX286" s="32"/>
      <c r="LY286" s="32">
        <v>7272</v>
      </c>
      <c r="LZ286" s="32"/>
      <c r="MA286" s="32"/>
      <c r="MB286" s="32"/>
      <c r="MC286" s="32"/>
      <c r="MD286" s="32"/>
      <c r="ME286" s="32"/>
      <c r="MF286" s="32"/>
      <c r="MG286" s="32"/>
      <c r="MH286" s="32">
        <v>3</v>
      </c>
      <c r="MI286" s="32">
        <v>1515</v>
      </c>
      <c r="MJ286" s="32"/>
      <c r="MK286" s="32">
        <v>1515</v>
      </c>
      <c r="ML286" s="32">
        <v>4</v>
      </c>
      <c r="MM286" s="32">
        <v>5252</v>
      </c>
      <c r="MN286" s="32"/>
      <c r="MO286" s="32">
        <v>5252</v>
      </c>
      <c r="MP286" s="32">
        <v>3</v>
      </c>
      <c r="MQ286" s="32">
        <v>1515</v>
      </c>
      <c r="MR286" s="32"/>
      <c r="MS286" s="32">
        <v>1515</v>
      </c>
      <c r="MT286" s="32">
        <v>4</v>
      </c>
      <c r="MU286" s="32">
        <v>5252</v>
      </c>
      <c r="MV286" s="32"/>
      <c r="MW286" s="32">
        <v>5252</v>
      </c>
      <c r="MX286" s="32"/>
      <c r="MY286" s="32"/>
      <c r="MZ286" s="32"/>
      <c r="NA286" s="32"/>
      <c r="NB286" s="32"/>
      <c r="NC286" s="32"/>
      <c r="ND286" s="32"/>
      <c r="NE286" s="32"/>
      <c r="NF286" s="32">
        <v>119</v>
      </c>
      <c r="NG286" s="32">
        <v>25225457</v>
      </c>
      <c r="NH286" s="32">
        <v>3802751</v>
      </c>
      <c r="NI286" s="32">
        <v>29028208</v>
      </c>
      <c r="NJ286" s="32">
        <v>9</v>
      </c>
      <c r="NK286" s="32">
        <v>25149</v>
      </c>
      <c r="NL286" s="32">
        <v>320473</v>
      </c>
      <c r="NM286" s="32">
        <v>345622</v>
      </c>
      <c r="NN286" s="32">
        <v>5</v>
      </c>
      <c r="NO286" s="32">
        <v>9696</v>
      </c>
      <c r="NP286" s="32">
        <v>32320</v>
      </c>
      <c r="NQ286" s="32">
        <v>42016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/>
      <c r="OE286" s="32"/>
      <c r="OF286" s="32"/>
      <c r="OG286" s="32"/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48</v>
      </c>
      <c r="D287" s="29" t="s">
        <v>2738</v>
      </c>
      <c r="E287" s="29" t="s">
        <v>2739</v>
      </c>
      <c r="F287" s="32">
        <v>620</v>
      </c>
      <c r="G287" s="29">
        <v>3</v>
      </c>
      <c r="H287" s="29" t="s">
        <v>449</v>
      </c>
      <c r="I287" s="29">
        <v>84</v>
      </c>
      <c r="J287" s="35">
        <v>1.19</v>
      </c>
      <c r="K287" s="29">
        <v>38</v>
      </c>
      <c r="L287" s="32">
        <v>583</v>
      </c>
      <c r="M287" s="32">
        <v>56845348</v>
      </c>
      <c r="N287" s="32">
        <v>262</v>
      </c>
      <c r="O287" s="32">
        <v>2127244</v>
      </c>
      <c r="P287" s="32">
        <v>16329656</v>
      </c>
      <c r="Q287" s="32">
        <v>18456900</v>
      </c>
      <c r="R287" s="32"/>
      <c r="S287" s="32"/>
      <c r="T287" s="32"/>
      <c r="U287" s="32"/>
      <c r="V287" s="32">
        <v>173</v>
      </c>
      <c r="W287" s="32">
        <v>1284248</v>
      </c>
      <c r="X287" s="32">
        <v>13172586</v>
      </c>
      <c r="Y287" s="32">
        <v>14456834</v>
      </c>
      <c r="Z287" s="32"/>
      <c r="AA287" s="32"/>
      <c r="AB287" s="32"/>
      <c r="AC287" s="32"/>
      <c r="AD287" s="32"/>
      <c r="AE287" s="32"/>
      <c r="AF287" s="32"/>
      <c r="AG287" s="32"/>
      <c r="AH287" s="32"/>
      <c r="AI287" s="32"/>
      <c r="AJ287" s="32"/>
      <c r="AK287" s="32"/>
      <c r="AL287" s="32">
        <v>165</v>
      </c>
      <c r="AM287" s="32">
        <v>1226414</v>
      </c>
      <c r="AN287" s="32">
        <v>12508923</v>
      </c>
      <c r="AO287" s="32">
        <v>13735337</v>
      </c>
      <c r="AP287" s="32"/>
      <c r="AQ287" s="32"/>
      <c r="AR287" s="32"/>
      <c r="AS287" s="32"/>
      <c r="AT287" s="32">
        <v>4</v>
      </c>
      <c r="AU287" s="32">
        <v>31416</v>
      </c>
      <c r="AV287" s="32">
        <v>302141</v>
      </c>
      <c r="AW287" s="32">
        <v>333557</v>
      </c>
      <c r="AX287" s="32"/>
      <c r="AY287" s="32"/>
      <c r="AZ287" s="32"/>
      <c r="BA287" s="32"/>
      <c r="BB287" s="32">
        <v>1</v>
      </c>
      <c r="BC287" s="32">
        <v>6783</v>
      </c>
      <c r="BD287" s="32">
        <v>60809</v>
      </c>
      <c r="BE287" s="32">
        <v>67592</v>
      </c>
      <c r="BF287" s="32"/>
      <c r="BG287" s="32"/>
      <c r="BH287" s="32"/>
      <c r="BI287" s="32"/>
      <c r="BJ287" s="32">
        <v>1</v>
      </c>
      <c r="BK287" s="32">
        <v>8092</v>
      </c>
      <c r="BL287" s="32">
        <v>83062</v>
      </c>
      <c r="BM287" s="32">
        <v>91154</v>
      </c>
      <c r="BN287" s="32"/>
      <c r="BO287" s="32"/>
      <c r="BP287" s="32"/>
      <c r="BQ287" s="32"/>
      <c r="BR287" s="32">
        <v>1</v>
      </c>
      <c r="BS287" s="32">
        <v>5117</v>
      </c>
      <c r="BT287" s="32">
        <v>98294</v>
      </c>
      <c r="BU287" s="32">
        <v>103411</v>
      </c>
      <c r="BV287" s="32"/>
      <c r="BW287" s="32"/>
      <c r="BX287" s="32"/>
      <c r="BY287" s="32"/>
      <c r="BZ287" s="32">
        <v>1</v>
      </c>
      <c r="CA287" s="32">
        <v>6426</v>
      </c>
      <c r="CB287" s="32">
        <v>119357</v>
      </c>
      <c r="CC287" s="32">
        <v>125783</v>
      </c>
      <c r="CD287" s="32"/>
      <c r="CE287" s="32"/>
      <c r="CF287" s="32"/>
      <c r="CG287" s="32"/>
      <c r="CH287" s="32"/>
      <c r="CI287" s="32"/>
      <c r="CJ287" s="32"/>
      <c r="CK287" s="32"/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66</v>
      </c>
      <c r="EE287" s="32">
        <v>701624</v>
      </c>
      <c r="EF287" s="32">
        <v>2867305</v>
      </c>
      <c r="EG287" s="32">
        <v>3568929</v>
      </c>
      <c r="EH287" s="32"/>
      <c r="EI287" s="32"/>
      <c r="EJ287" s="32"/>
      <c r="EK287" s="32"/>
      <c r="EL287" s="32">
        <v>5</v>
      </c>
      <c r="EM287" s="32">
        <v>44149</v>
      </c>
      <c r="EN287" s="32">
        <v>155652</v>
      </c>
      <c r="EO287" s="32">
        <v>199801</v>
      </c>
      <c r="EP287" s="32"/>
      <c r="EQ287" s="32"/>
      <c r="ER287" s="32"/>
      <c r="ES287" s="32"/>
      <c r="ET287" s="32"/>
      <c r="EU287" s="32"/>
      <c r="EV287" s="32"/>
      <c r="EW287" s="32"/>
      <c r="EX287" s="32"/>
      <c r="EY287" s="32"/>
      <c r="EZ287" s="32"/>
      <c r="FA287" s="32"/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5</v>
      </c>
      <c r="FO287" s="32">
        <v>150059</v>
      </c>
      <c r="FP287" s="32">
        <v>3960439</v>
      </c>
      <c r="FQ287" s="32">
        <v>4110498</v>
      </c>
      <c r="FR287" s="32"/>
      <c r="FS287" s="32"/>
      <c r="FT287" s="32"/>
      <c r="FU287" s="32"/>
      <c r="FV287" s="32">
        <v>5</v>
      </c>
      <c r="FW287" s="32">
        <v>150059</v>
      </c>
      <c r="FX287" s="32">
        <v>3960439</v>
      </c>
      <c r="FY287" s="32">
        <v>4110498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2</v>
      </c>
      <c r="GM287" s="32">
        <v>38318</v>
      </c>
      <c r="GN287" s="32">
        <v>520387</v>
      </c>
      <c r="GO287" s="32">
        <v>558705</v>
      </c>
      <c r="GP287" s="32">
        <v>5</v>
      </c>
      <c r="GQ287" s="32">
        <v>16065</v>
      </c>
      <c r="GR287" s="32">
        <v>18207</v>
      </c>
      <c r="GS287" s="32">
        <v>34272</v>
      </c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>
        <v>1</v>
      </c>
      <c r="HK287" s="32">
        <v>16541</v>
      </c>
      <c r="HL287" s="32">
        <v>129115</v>
      </c>
      <c r="HM287" s="32">
        <v>145656</v>
      </c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>
        <v>1</v>
      </c>
      <c r="II287" s="32">
        <v>16541</v>
      </c>
      <c r="IJ287" s="32">
        <v>129115</v>
      </c>
      <c r="IK287" s="32">
        <v>145656</v>
      </c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>
        <v>5</v>
      </c>
      <c r="IY287" s="32">
        <v>49861</v>
      </c>
      <c r="IZ287" s="32">
        <v>453866</v>
      </c>
      <c r="JA287" s="32">
        <v>503727</v>
      </c>
      <c r="JB287" s="32">
        <v>6</v>
      </c>
      <c r="JC287" s="32">
        <v>142324</v>
      </c>
      <c r="JD287" s="32">
        <v>1749062</v>
      </c>
      <c r="JE287" s="32">
        <v>1891386</v>
      </c>
      <c r="JF287" s="32"/>
      <c r="JG287" s="32"/>
      <c r="JH287" s="32"/>
      <c r="JI287" s="32"/>
      <c r="JJ287" s="32"/>
      <c r="JK287" s="32"/>
      <c r="JL287" s="32"/>
      <c r="JM287" s="32"/>
      <c r="JN287" s="32">
        <v>5</v>
      </c>
      <c r="JO287" s="32">
        <v>49861</v>
      </c>
      <c r="JP287" s="32">
        <v>453866</v>
      </c>
      <c r="JQ287" s="32">
        <v>503727</v>
      </c>
      <c r="JR287" s="32">
        <v>6</v>
      </c>
      <c r="JS287" s="32">
        <v>142324</v>
      </c>
      <c r="JT287" s="32">
        <v>1749062</v>
      </c>
      <c r="JU287" s="32">
        <v>1891386</v>
      </c>
      <c r="JV287" s="32"/>
      <c r="JW287" s="32"/>
      <c r="JX287" s="32"/>
      <c r="JY287" s="32"/>
      <c r="JZ287" s="32"/>
      <c r="KA287" s="32"/>
      <c r="KB287" s="32"/>
      <c r="KC287" s="32"/>
      <c r="KD287" s="32"/>
      <c r="KE287" s="32"/>
      <c r="KF287" s="32"/>
      <c r="KG287" s="32"/>
      <c r="KH287" s="32">
        <v>3</v>
      </c>
      <c r="KI287" s="32">
        <v>25228</v>
      </c>
      <c r="KJ287" s="32">
        <v>455889</v>
      </c>
      <c r="KK287" s="32">
        <v>481117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>
        <v>1</v>
      </c>
      <c r="KY287" s="32">
        <v>8806</v>
      </c>
      <c r="KZ287" s="32"/>
      <c r="LA287" s="32">
        <v>8806</v>
      </c>
      <c r="LB287" s="32">
        <v>264</v>
      </c>
      <c r="LC287" s="32">
        <v>21342293</v>
      </c>
      <c r="LD287" s="32">
        <v>8994734</v>
      </c>
      <c r="LE287" s="32">
        <v>30337027</v>
      </c>
      <c r="LF287" s="32"/>
      <c r="LG287" s="32"/>
      <c r="LH287" s="32"/>
      <c r="LI287" s="32"/>
      <c r="LJ287" s="32">
        <v>109</v>
      </c>
      <c r="LK287" s="32">
        <v>10995838</v>
      </c>
      <c r="LL287" s="32">
        <v>7507591</v>
      </c>
      <c r="LM287" s="32">
        <v>18503429</v>
      </c>
      <c r="LN287" s="32"/>
      <c r="LO287" s="32"/>
      <c r="LP287" s="32"/>
      <c r="LQ287" s="32"/>
      <c r="LR287" s="32">
        <v>155</v>
      </c>
      <c r="LS287" s="32">
        <v>10346455</v>
      </c>
      <c r="LT287" s="32">
        <v>1487143</v>
      </c>
      <c r="LU287" s="32">
        <v>11833598</v>
      </c>
      <c r="LV287" s="32"/>
      <c r="LW287" s="32"/>
      <c r="LX287" s="32"/>
      <c r="LY287" s="32"/>
      <c r="LZ287" s="32"/>
      <c r="MA287" s="32"/>
      <c r="MB287" s="32"/>
      <c r="MC287" s="32"/>
      <c r="MD287" s="32"/>
      <c r="ME287" s="32"/>
      <c r="MF287" s="32"/>
      <c r="MG287" s="32"/>
      <c r="MH287" s="32">
        <v>21</v>
      </c>
      <c r="MI287" s="32">
        <v>110075</v>
      </c>
      <c r="MJ287" s="32">
        <v>83895</v>
      </c>
      <c r="MK287" s="32">
        <v>193970</v>
      </c>
      <c r="ML287" s="32">
        <v>9</v>
      </c>
      <c r="MM287" s="32">
        <v>101031</v>
      </c>
      <c r="MN287" s="32">
        <v>31059</v>
      </c>
      <c r="MO287" s="32">
        <v>132090</v>
      </c>
      <c r="MP287" s="32">
        <v>20</v>
      </c>
      <c r="MQ287" s="32">
        <v>103054</v>
      </c>
      <c r="MR287" s="32"/>
      <c r="MS287" s="32">
        <v>103054</v>
      </c>
      <c r="MT287" s="32">
        <v>9</v>
      </c>
      <c r="MU287" s="32">
        <v>101031</v>
      </c>
      <c r="MV287" s="32">
        <v>31059</v>
      </c>
      <c r="MW287" s="32">
        <v>132090</v>
      </c>
      <c r="MX287" s="32"/>
      <c r="MY287" s="32"/>
      <c r="MZ287" s="32"/>
      <c r="NA287" s="32"/>
      <c r="NB287" s="32"/>
      <c r="NC287" s="32"/>
      <c r="ND287" s="32"/>
      <c r="NE287" s="32"/>
      <c r="NF287" s="32">
        <v>560</v>
      </c>
      <c r="NG287" s="32">
        <v>23834391</v>
      </c>
      <c r="NH287" s="32">
        <v>30472092</v>
      </c>
      <c r="NI287" s="32">
        <v>54306483</v>
      </c>
      <c r="NJ287" s="32">
        <v>23</v>
      </c>
      <c r="NK287" s="32">
        <v>284648</v>
      </c>
      <c r="NL287" s="32">
        <v>2254217</v>
      </c>
      <c r="NM287" s="32">
        <v>2538865</v>
      </c>
      <c r="NN287" s="32">
        <v>18</v>
      </c>
      <c r="NO287" s="32">
        <v>97223</v>
      </c>
      <c r="NP287" s="32">
        <v>134113</v>
      </c>
      <c r="NQ287" s="32">
        <v>231336</v>
      </c>
      <c r="NR287" s="32"/>
      <c r="NS287" s="32"/>
      <c r="NT287" s="32"/>
      <c r="NU287" s="32"/>
      <c r="NV287" s="32"/>
      <c r="NW287" s="32"/>
      <c r="NX287" s="32"/>
      <c r="NY287" s="32"/>
      <c r="NZ287" s="32"/>
      <c r="OA287" s="32"/>
      <c r="OB287" s="32"/>
      <c r="OC287" s="32"/>
      <c r="OD287" s="32">
        <v>1</v>
      </c>
      <c r="OE287" s="32">
        <v>16541</v>
      </c>
      <c r="OF287" s="32">
        <v>129115</v>
      </c>
      <c r="OG287" s="32">
        <v>145656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80</v>
      </c>
      <c r="D288" s="29" t="s">
        <v>2738</v>
      </c>
      <c r="E288" s="29" t="s">
        <v>2739</v>
      </c>
      <c r="F288" s="32">
        <v>1719</v>
      </c>
      <c r="G288" s="29">
        <v>3</v>
      </c>
      <c r="H288" s="29"/>
      <c r="I288" s="29">
        <v>93</v>
      </c>
      <c r="J288" s="35">
        <v>1.08</v>
      </c>
      <c r="K288" s="29">
        <v>21</v>
      </c>
      <c r="L288" s="32">
        <v>823</v>
      </c>
      <c r="M288" s="32">
        <v>83168532</v>
      </c>
      <c r="N288" s="32">
        <v>562</v>
      </c>
      <c r="O288" s="32">
        <v>6303528</v>
      </c>
      <c r="P288" s="32">
        <v>41678280</v>
      </c>
      <c r="Q288" s="32">
        <v>47981808</v>
      </c>
      <c r="R288" s="32">
        <v>4</v>
      </c>
      <c r="S288" s="32">
        <v>120528</v>
      </c>
      <c r="T288" s="32">
        <v>1611468</v>
      </c>
      <c r="U288" s="32">
        <v>1731996</v>
      </c>
      <c r="V288" s="32">
        <v>522</v>
      </c>
      <c r="W288" s="32">
        <v>5888052</v>
      </c>
      <c r="X288" s="32">
        <v>39825432</v>
      </c>
      <c r="Y288" s="32">
        <v>45713484</v>
      </c>
      <c r="Z288" s="32">
        <v>1</v>
      </c>
      <c r="AA288" s="32">
        <v>10908</v>
      </c>
      <c r="AB288" s="32">
        <v>74520</v>
      </c>
      <c r="AC288" s="32">
        <v>85428</v>
      </c>
      <c r="AD288" s="32"/>
      <c r="AE288" s="32"/>
      <c r="AF288" s="32"/>
      <c r="AG288" s="32"/>
      <c r="AH288" s="32"/>
      <c r="AI288" s="32"/>
      <c r="AJ288" s="32"/>
      <c r="AK288" s="32"/>
      <c r="AL288" s="32">
        <v>459</v>
      </c>
      <c r="AM288" s="32">
        <v>5171040</v>
      </c>
      <c r="AN288" s="32">
        <v>34007256</v>
      </c>
      <c r="AO288" s="32">
        <v>39178296</v>
      </c>
      <c r="AP288" s="32">
        <v>1</v>
      </c>
      <c r="AQ288" s="32">
        <v>10908</v>
      </c>
      <c r="AR288" s="32">
        <v>74520</v>
      </c>
      <c r="AS288" s="32">
        <v>85428</v>
      </c>
      <c r="AT288" s="32">
        <v>29</v>
      </c>
      <c r="AU288" s="32">
        <v>248400</v>
      </c>
      <c r="AV288" s="32">
        <v>1828332</v>
      </c>
      <c r="AW288" s="32">
        <v>2076732</v>
      </c>
      <c r="AX288" s="32"/>
      <c r="AY288" s="32"/>
      <c r="AZ288" s="32"/>
      <c r="BA288" s="32"/>
      <c r="BB288" s="32">
        <v>13</v>
      </c>
      <c r="BC288" s="32">
        <v>132516</v>
      </c>
      <c r="BD288" s="32">
        <v>1085508</v>
      </c>
      <c r="BE288" s="32">
        <v>1218024</v>
      </c>
      <c r="BF288" s="32"/>
      <c r="BG288" s="32"/>
      <c r="BH288" s="32"/>
      <c r="BI288" s="32"/>
      <c r="BJ288" s="32">
        <v>5</v>
      </c>
      <c r="BK288" s="32">
        <v>50760</v>
      </c>
      <c r="BL288" s="32">
        <v>378108</v>
      </c>
      <c r="BM288" s="32">
        <v>428868</v>
      </c>
      <c r="BN288" s="32"/>
      <c r="BO288" s="32"/>
      <c r="BP288" s="32"/>
      <c r="BQ288" s="32"/>
      <c r="BR288" s="32">
        <v>5</v>
      </c>
      <c r="BS288" s="32">
        <v>94392</v>
      </c>
      <c r="BT288" s="32">
        <v>524880</v>
      </c>
      <c r="BU288" s="32">
        <v>619272</v>
      </c>
      <c r="BV288" s="32"/>
      <c r="BW288" s="32"/>
      <c r="BX288" s="32"/>
      <c r="BY288" s="32"/>
      <c r="BZ288" s="32">
        <v>9</v>
      </c>
      <c r="CA288" s="32">
        <v>127980</v>
      </c>
      <c r="CB288" s="32">
        <v>1198044</v>
      </c>
      <c r="CC288" s="32">
        <v>1326024</v>
      </c>
      <c r="CD288" s="32"/>
      <c r="CE288" s="32"/>
      <c r="CF288" s="32"/>
      <c r="CG288" s="32"/>
      <c r="CH288" s="32">
        <v>2</v>
      </c>
      <c r="CI288" s="32">
        <v>62964</v>
      </c>
      <c r="CJ288" s="32">
        <v>803304</v>
      </c>
      <c r="CK288" s="32">
        <v>866268</v>
      </c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10</v>
      </c>
      <c r="EE288" s="32">
        <v>129276</v>
      </c>
      <c r="EF288" s="32">
        <v>296460</v>
      </c>
      <c r="EG288" s="32">
        <v>425736</v>
      </c>
      <c r="EH288" s="32"/>
      <c r="EI288" s="32"/>
      <c r="EJ288" s="32"/>
      <c r="EK288" s="32"/>
      <c r="EL288" s="32">
        <v>7</v>
      </c>
      <c r="EM288" s="32">
        <v>40068</v>
      </c>
      <c r="EN288" s="32">
        <v>210168</v>
      </c>
      <c r="EO288" s="32">
        <v>250236</v>
      </c>
      <c r="EP288" s="32"/>
      <c r="EQ288" s="32"/>
      <c r="ER288" s="32"/>
      <c r="ES288" s="32"/>
      <c r="ET288" s="32">
        <v>2</v>
      </c>
      <c r="EU288" s="32">
        <v>36180</v>
      </c>
      <c r="EV288" s="32">
        <v>1118772</v>
      </c>
      <c r="EW288" s="32">
        <v>1154952</v>
      </c>
      <c r="EX288" s="32">
        <v>2</v>
      </c>
      <c r="EY288" s="32">
        <v>100872</v>
      </c>
      <c r="EZ288" s="32">
        <v>1534356</v>
      </c>
      <c r="FA288" s="32">
        <v>1635228</v>
      </c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21</v>
      </c>
      <c r="FO288" s="32">
        <v>971460</v>
      </c>
      <c r="FP288" s="32">
        <v>8994024</v>
      </c>
      <c r="FQ288" s="32">
        <v>9965484</v>
      </c>
      <c r="FR288" s="32"/>
      <c r="FS288" s="32"/>
      <c r="FT288" s="32"/>
      <c r="FU288" s="32"/>
      <c r="FV288" s="32">
        <v>21</v>
      </c>
      <c r="FW288" s="32">
        <v>971460</v>
      </c>
      <c r="FX288" s="32">
        <v>8994024</v>
      </c>
      <c r="FY288" s="32">
        <v>9965484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4</v>
      </c>
      <c r="GM288" s="32">
        <v>101628</v>
      </c>
      <c r="GN288" s="32">
        <v>285444</v>
      </c>
      <c r="GO288" s="32">
        <v>387072</v>
      </c>
      <c r="GP288" s="32">
        <v>7</v>
      </c>
      <c r="GQ288" s="32">
        <v>224640</v>
      </c>
      <c r="GR288" s="32">
        <v>224964</v>
      </c>
      <c r="GS288" s="32">
        <v>449604</v>
      </c>
      <c r="GT288" s="32">
        <v>1</v>
      </c>
      <c r="GU288" s="32">
        <v>36828</v>
      </c>
      <c r="GV288" s="32"/>
      <c r="GW288" s="32">
        <v>36828</v>
      </c>
      <c r="GX288" s="32"/>
      <c r="GY288" s="32"/>
      <c r="GZ288" s="32"/>
      <c r="HA288" s="32"/>
      <c r="HB288" s="32"/>
      <c r="HC288" s="32"/>
      <c r="HD288" s="32"/>
      <c r="HE288" s="32"/>
      <c r="HF288" s="32">
        <v>1</v>
      </c>
      <c r="HG288" s="32">
        <v>10584</v>
      </c>
      <c r="HH288" s="32">
        <v>2376</v>
      </c>
      <c r="HI288" s="32">
        <v>12960</v>
      </c>
      <c r="HJ288" s="32">
        <v>29</v>
      </c>
      <c r="HK288" s="32">
        <v>699948</v>
      </c>
      <c r="HL288" s="32">
        <v>5075568</v>
      </c>
      <c r="HM288" s="32">
        <v>5775516</v>
      </c>
      <c r="HN288" s="32"/>
      <c r="HO288" s="32"/>
      <c r="HP288" s="32"/>
      <c r="HQ288" s="32"/>
      <c r="HR288" s="32">
        <v>2</v>
      </c>
      <c r="HS288" s="32">
        <v>17712</v>
      </c>
      <c r="HT288" s="32">
        <v>42768</v>
      </c>
      <c r="HU288" s="32">
        <v>60480</v>
      </c>
      <c r="HV288" s="32"/>
      <c r="HW288" s="32"/>
      <c r="HX288" s="32"/>
      <c r="HY288" s="32"/>
      <c r="HZ288" s="32">
        <v>3</v>
      </c>
      <c r="IA288" s="32">
        <v>36828</v>
      </c>
      <c r="IB288" s="32">
        <v>294084</v>
      </c>
      <c r="IC288" s="32">
        <v>330912</v>
      </c>
      <c r="ID288" s="32"/>
      <c r="IE288" s="32"/>
      <c r="IF288" s="32"/>
      <c r="IG288" s="32"/>
      <c r="IH288" s="32">
        <v>28</v>
      </c>
      <c r="II288" s="32">
        <v>689904</v>
      </c>
      <c r="IJ288" s="32">
        <v>4886352</v>
      </c>
      <c r="IK288" s="32">
        <v>5576256</v>
      </c>
      <c r="IL288" s="32"/>
      <c r="IM288" s="32"/>
      <c r="IN288" s="32"/>
      <c r="IO288" s="32"/>
      <c r="IP288" s="32">
        <v>1</v>
      </c>
      <c r="IQ288" s="32">
        <v>10044</v>
      </c>
      <c r="IR288" s="32">
        <v>189216</v>
      </c>
      <c r="IS288" s="32">
        <v>199260</v>
      </c>
      <c r="IT288" s="32"/>
      <c r="IU288" s="32"/>
      <c r="IV288" s="32"/>
      <c r="IW288" s="32"/>
      <c r="IX288" s="32">
        <v>25</v>
      </c>
      <c r="IY288" s="32">
        <v>405756</v>
      </c>
      <c r="IZ288" s="32">
        <v>3022812</v>
      </c>
      <c r="JA288" s="32">
        <v>3428568</v>
      </c>
      <c r="JB288" s="32">
        <v>8</v>
      </c>
      <c r="JC288" s="32">
        <v>346788</v>
      </c>
      <c r="JD288" s="32">
        <v>3385260</v>
      </c>
      <c r="JE288" s="32">
        <v>3732048</v>
      </c>
      <c r="JF288" s="32"/>
      <c r="JG288" s="32"/>
      <c r="JH288" s="32"/>
      <c r="JI288" s="32"/>
      <c r="JJ288" s="32"/>
      <c r="JK288" s="32"/>
      <c r="JL288" s="32"/>
      <c r="JM288" s="32"/>
      <c r="JN288" s="32">
        <v>23</v>
      </c>
      <c r="JO288" s="32">
        <v>394200</v>
      </c>
      <c r="JP288" s="32">
        <v>2634228</v>
      </c>
      <c r="JQ288" s="32">
        <v>3028428</v>
      </c>
      <c r="JR288" s="32">
        <v>8</v>
      </c>
      <c r="JS288" s="32">
        <v>346788</v>
      </c>
      <c r="JT288" s="32">
        <v>3385260</v>
      </c>
      <c r="JU288" s="32">
        <v>3732048</v>
      </c>
      <c r="JV288" s="32">
        <v>2</v>
      </c>
      <c r="JW288" s="32">
        <v>11556</v>
      </c>
      <c r="JX288" s="32">
        <v>388584</v>
      </c>
      <c r="JY288" s="32">
        <v>400140</v>
      </c>
      <c r="JZ288" s="32"/>
      <c r="KA288" s="32"/>
      <c r="KB288" s="32"/>
      <c r="KC288" s="32"/>
      <c r="KD288" s="32">
        <v>2</v>
      </c>
      <c r="KE288" s="32">
        <v>54432</v>
      </c>
      <c r="KF288" s="32">
        <v>171072</v>
      </c>
      <c r="KG288" s="32">
        <v>225504</v>
      </c>
      <c r="KH288" s="32">
        <v>1</v>
      </c>
      <c r="KI288" s="32">
        <v>22572</v>
      </c>
      <c r="KJ288" s="32">
        <v>762372</v>
      </c>
      <c r="KK288" s="32">
        <v>784944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77</v>
      </c>
      <c r="LC288" s="32">
        <v>3769416</v>
      </c>
      <c r="LD288" s="32">
        <v>3775464</v>
      </c>
      <c r="LE288" s="32">
        <v>7544880</v>
      </c>
      <c r="LF288" s="32">
        <v>1</v>
      </c>
      <c r="LG288" s="32">
        <v>86508</v>
      </c>
      <c r="LH288" s="32"/>
      <c r="LI288" s="32">
        <v>86508</v>
      </c>
      <c r="LJ288" s="32">
        <v>52</v>
      </c>
      <c r="LK288" s="32">
        <v>2619756</v>
      </c>
      <c r="LL288" s="32">
        <v>3508272</v>
      </c>
      <c r="LM288" s="32">
        <v>6128028</v>
      </c>
      <c r="LN288" s="32"/>
      <c r="LO288" s="32"/>
      <c r="LP288" s="32"/>
      <c r="LQ288" s="32"/>
      <c r="LR288" s="32">
        <v>25</v>
      </c>
      <c r="LS288" s="32">
        <v>1149660</v>
      </c>
      <c r="LT288" s="32">
        <v>267192</v>
      </c>
      <c r="LU288" s="32">
        <v>1416852</v>
      </c>
      <c r="LV288" s="32">
        <v>1</v>
      </c>
      <c r="LW288" s="32">
        <v>86508</v>
      </c>
      <c r="LX288" s="32"/>
      <c r="LY288" s="32">
        <v>86508</v>
      </c>
      <c r="LZ288" s="32"/>
      <c r="MA288" s="32"/>
      <c r="MB288" s="32"/>
      <c r="MC288" s="32"/>
      <c r="MD288" s="32"/>
      <c r="ME288" s="32"/>
      <c r="MF288" s="32"/>
      <c r="MG288" s="32"/>
      <c r="MH288" s="32">
        <v>73</v>
      </c>
      <c r="MI288" s="32">
        <v>804924</v>
      </c>
      <c r="MJ288" s="32"/>
      <c r="MK288" s="32">
        <v>804924</v>
      </c>
      <c r="ML288" s="32">
        <v>9</v>
      </c>
      <c r="MM288" s="32">
        <v>269676</v>
      </c>
      <c r="MN288" s="32"/>
      <c r="MO288" s="32">
        <v>269676</v>
      </c>
      <c r="MP288" s="32">
        <v>73</v>
      </c>
      <c r="MQ288" s="32">
        <v>804924</v>
      </c>
      <c r="MR288" s="32"/>
      <c r="MS288" s="32">
        <v>804924</v>
      </c>
      <c r="MT288" s="32">
        <v>9</v>
      </c>
      <c r="MU288" s="32">
        <v>269676</v>
      </c>
      <c r="MV288" s="32"/>
      <c r="MW288" s="32">
        <v>269676</v>
      </c>
      <c r="MX288" s="32"/>
      <c r="MY288" s="32"/>
      <c r="MZ288" s="32"/>
      <c r="NA288" s="32"/>
      <c r="NB288" s="32"/>
      <c r="NC288" s="32"/>
      <c r="ND288" s="32"/>
      <c r="NE288" s="32"/>
      <c r="NF288" s="32">
        <v>793</v>
      </c>
      <c r="NG288" s="32">
        <v>13111092</v>
      </c>
      <c r="NH288" s="32">
        <v>63002664</v>
      </c>
      <c r="NI288" s="32">
        <v>76113756</v>
      </c>
      <c r="NJ288" s="32">
        <v>30</v>
      </c>
      <c r="NK288" s="32">
        <v>1070712</v>
      </c>
      <c r="NL288" s="32">
        <v>5984064</v>
      </c>
      <c r="NM288" s="32">
        <v>7054776</v>
      </c>
      <c r="NN288" s="32">
        <v>21</v>
      </c>
      <c r="NO288" s="32">
        <v>209952</v>
      </c>
      <c r="NP288" s="32">
        <v>227448</v>
      </c>
      <c r="NQ288" s="32">
        <v>437400</v>
      </c>
      <c r="NR288" s="32">
        <v>1</v>
      </c>
      <c r="NS288" s="32">
        <v>8748</v>
      </c>
      <c r="NT288" s="32">
        <v>2592</v>
      </c>
      <c r="NU288" s="32">
        <v>11340</v>
      </c>
      <c r="NV288" s="32">
        <v>22</v>
      </c>
      <c r="NW288" s="32">
        <v>614520</v>
      </c>
      <c r="NX288" s="32">
        <v>4386312</v>
      </c>
      <c r="NY288" s="32">
        <v>5000832</v>
      </c>
      <c r="NZ288" s="32"/>
      <c r="OA288" s="32"/>
      <c r="OB288" s="32"/>
      <c r="OC288" s="32"/>
      <c r="OD288" s="32">
        <v>2</v>
      </c>
      <c r="OE288" s="32">
        <v>30888</v>
      </c>
      <c r="OF288" s="32">
        <v>352404</v>
      </c>
      <c r="OG288" s="32">
        <v>383292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448</v>
      </c>
      <c r="D289" s="29" t="s">
        <v>2738</v>
      </c>
      <c r="E289" s="29" t="s">
        <v>2739</v>
      </c>
      <c r="F289" s="32">
        <v>1640</v>
      </c>
      <c r="G289" s="29">
        <v>3</v>
      </c>
      <c r="H289" s="29"/>
      <c r="I289" s="29">
        <v>87</v>
      </c>
      <c r="J289" s="35">
        <v>1.1499999999999999</v>
      </c>
      <c r="K289" s="29">
        <v>36</v>
      </c>
      <c r="L289" s="32">
        <v>990</v>
      </c>
      <c r="M289" s="32">
        <v>104538220</v>
      </c>
      <c r="N289" s="32">
        <v>529</v>
      </c>
      <c r="O289" s="32">
        <v>4361950</v>
      </c>
      <c r="P289" s="32">
        <v>39013865</v>
      </c>
      <c r="Q289" s="32">
        <v>43375815</v>
      </c>
      <c r="R289" s="32">
        <v>1</v>
      </c>
      <c r="S289" s="32">
        <v>4255</v>
      </c>
      <c r="T289" s="32">
        <v>56925</v>
      </c>
      <c r="U289" s="32">
        <v>61180</v>
      </c>
      <c r="V289" s="32">
        <v>507</v>
      </c>
      <c r="W289" s="32">
        <v>4213025</v>
      </c>
      <c r="X289" s="32">
        <v>37803605</v>
      </c>
      <c r="Y289" s="32">
        <v>42016630</v>
      </c>
      <c r="Z289" s="32">
        <v>1</v>
      </c>
      <c r="AA289" s="32">
        <v>4255</v>
      </c>
      <c r="AB289" s="32">
        <v>56925</v>
      </c>
      <c r="AC289" s="32">
        <v>61180</v>
      </c>
      <c r="AD289" s="32"/>
      <c r="AE289" s="32"/>
      <c r="AF289" s="32"/>
      <c r="AG289" s="32"/>
      <c r="AH289" s="32"/>
      <c r="AI289" s="32"/>
      <c r="AJ289" s="32"/>
      <c r="AK289" s="32"/>
      <c r="AL289" s="32">
        <v>480</v>
      </c>
      <c r="AM289" s="32">
        <v>3995330</v>
      </c>
      <c r="AN289" s="32">
        <v>35084775</v>
      </c>
      <c r="AO289" s="32">
        <v>39080105</v>
      </c>
      <c r="AP289" s="32">
        <v>1</v>
      </c>
      <c r="AQ289" s="32">
        <v>4255</v>
      </c>
      <c r="AR289" s="32">
        <v>56925</v>
      </c>
      <c r="AS289" s="32">
        <v>61180</v>
      </c>
      <c r="AT289" s="32">
        <v>14</v>
      </c>
      <c r="AU289" s="32">
        <v>111895</v>
      </c>
      <c r="AV289" s="32">
        <v>1159430</v>
      </c>
      <c r="AW289" s="32">
        <v>1271325</v>
      </c>
      <c r="AX289" s="32"/>
      <c r="AY289" s="32"/>
      <c r="AZ289" s="32"/>
      <c r="BA289" s="32"/>
      <c r="BB289" s="32">
        <v>6</v>
      </c>
      <c r="BC289" s="32">
        <v>44160</v>
      </c>
      <c r="BD289" s="32">
        <v>577875</v>
      </c>
      <c r="BE289" s="32">
        <v>622035</v>
      </c>
      <c r="BF289" s="32"/>
      <c r="BG289" s="32"/>
      <c r="BH289" s="32"/>
      <c r="BI289" s="32"/>
      <c r="BJ289" s="32">
        <v>5</v>
      </c>
      <c r="BK289" s="32">
        <v>44505</v>
      </c>
      <c r="BL289" s="32">
        <v>393070</v>
      </c>
      <c r="BM289" s="32">
        <v>437575</v>
      </c>
      <c r="BN289" s="32"/>
      <c r="BO289" s="32"/>
      <c r="BP289" s="32"/>
      <c r="BQ289" s="32"/>
      <c r="BR289" s="32"/>
      <c r="BS289" s="32"/>
      <c r="BT289" s="32"/>
      <c r="BU289" s="32"/>
      <c r="BV289" s="32"/>
      <c r="BW289" s="32"/>
      <c r="BX289" s="32"/>
      <c r="BY289" s="32"/>
      <c r="BZ289" s="32">
        <v>2</v>
      </c>
      <c r="CA289" s="32">
        <v>17135</v>
      </c>
      <c r="CB289" s="32">
        <v>588455</v>
      </c>
      <c r="CC289" s="32">
        <v>605590</v>
      </c>
      <c r="CD289" s="32"/>
      <c r="CE289" s="32"/>
      <c r="CF289" s="32"/>
      <c r="CG289" s="32"/>
      <c r="CH289" s="32"/>
      <c r="CI289" s="32"/>
      <c r="CJ289" s="32"/>
      <c r="CK289" s="32"/>
      <c r="CL289" s="32"/>
      <c r="CM289" s="32"/>
      <c r="CN289" s="32"/>
      <c r="CO289" s="32"/>
      <c r="CP289" s="32"/>
      <c r="CQ289" s="32"/>
      <c r="CR289" s="32"/>
      <c r="CS289" s="32"/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3</v>
      </c>
      <c r="EE289" s="32">
        <v>22195</v>
      </c>
      <c r="EF289" s="32">
        <v>73715</v>
      </c>
      <c r="EG289" s="32">
        <v>95910</v>
      </c>
      <c r="EH289" s="32"/>
      <c r="EI289" s="32"/>
      <c r="EJ289" s="32"/>
      <c r="EK289" s="32"/>
      <c r="EL289" s="32">
        <v>3</v>
      </c>
      <c r="EM289" s="32">
        <v>11845</v>
      </c>
      <c r="EN289" s="32">
        <v>123625</v>
      </c>
      <c r="EO289" s="32">
        <v>135470</v>
      </c>
      <c r="EP289" s="32"/>
      <c r="EQ289" s="32"/>
      <c r="ER289" s="32"/>
      <c r="ES289" s="32"/>
      <c r="ET289" s="32">
        <v>2</v>
      </c>
      <c r="EU289" s="32">
        <v>44735</v>
      </c>
      <c r="EV289" s="32">
        <v>959330</v>
      </c>
      <c r="EW289" s="32">
        <v>1004065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6</v>
      </c>
      <c r="FO289" s="32">
        <v>484265</v>
      </c>
      <c r="FP289" s="32">
        <v>13599555</v>
      </c>
      <c r="FQ289" s="32">
        <v>14083820</v>
      </c>
      <c r="FR289" s="32"/>
      <c r="FS289" s="32"/>
      <c r="FT289" s="32"/>
      <c r="FU289" s="32"/>
      <c r="FV289" s="32">
        <v>16</v>
      </c>
      <c r="FW289" s="32">
        <v>484265</v>
      </c>
      <c r="FX289" s="32">
        <v>13599555</v>
      </c>
      <c r="FY289" s="32">
        <v>1408382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7</v>
      </c>
      <c r="GM289" s="32">
        <v>126960</v>
      </c>
      <c r="GN289" s="32">
        <v>1184155</v>
      </c>
      <c r="GO289" s="32">
        <v>1311115</v>
      </c>
      <c r="GP289" s="32">
        <v>16</v>
      </c>
      <c r="GQ289" s="32">
        <v>70150</v>
      </c>
      <c r="GR289" s="32">
        <v>931500</v>
      </c>
      <c r="GS289" s="32">
        <v>100165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3</v>
      </c>
      <c r="HK289" s="32">
        <v>169855</v>
      </c>
      <c r="HL289" s="32">
        <v>1458890</v>
      </c>
      <c r="HM289" s="32">
        <v>1628745</v>
      </c>
      <c r="HN289" s="32"/>
      <c r="HO289" s="32"/>
      <c r="HP289" s="32"/>
      <c r="HQ289" s="32"/>
      <c r="HR289" s="32">
        <v>1</v>
      </c>
      <c r="HS289" s="32">
        <v>10695</v>
      </c>
      <c r="HT289" s="32">
        <v>22310</v>
      </c>
      <c r="HU289" s="32">
        <v>33005</v>
      </c>
      <c r="HV289" s="32"/>
      <c r="HW289" s="32"/>
      <c r="HX289" s="32"/>
      <c r="HY289" s="32"/>
      <c r="HZ289" s="32">
        <v>1</v>
      </c>
      <c r="IA289" s="32">
        <v>7935</v>
      </c>
      <c r="IB289" s="32">
        <v>29210</v>
      </c>
      <c r="IC289" s="32">
        <v>37145</v>
      </c>
      <c r="ID289" s="32"/>
      <c r="IE289" s="32"/>
      <c r="IF289" s="32"/>
      <c r="IG289" s="32"/>
      <c r="IH289" s="32">
        <v>13</v>
      </c>
      <c r="II289" s="32">
        <v>169855</v>
      </c>
      <c r="IJ289" s="32">
        <v>1458890</v>
      </c>
      <c r="IK289" s="32">
        <v>1628745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7</v>
      </c>
      <c r="IY289" s="32">
        <v>210565</v>
      </c>
      <c r="IZ289" s="32">
        <v>2234680</v>
      </c>
      <c r="JA289" s="32">
        <v>2445245</v>
      </c>
      <c r="JB289" s="32">
        <v>5</v>
      </c>
      <c r="JC289" s="32">
        <v>234600</v>
      </c>
      <c r="JD289" s="32">
        <v>2318515</v>
      </c>
      <c r="JE289" s="32">
        <v>2553115</v>
      </c>
      <c r="JF289" s="32"/>
      <c r="JG289" s="32"/>
      <c r="JH289" s="32"/>
      <c r="JI289" s="32"/>
      <c r="JJ289" s="32"/>
      <c r="JK289" s="32"/>
      <c r="JL289" s="32"/>
      <c r="JM289" s="32"/>
      <c r="JN289" s="32">
        <v>17</v>
      </c>
      <c r="JO289" s="32">
        <v>210565</v>
      </c>
      <c r="JP289" s="32">
        <v>2234680</v>
      </c>
      <c r="JQ289" s="32">
        <v>2445245</v>
      </c>
      <c r="JR289" s="32">
        <v>5</v>
      </c>
      <c r="JS289" s="32">
        <v>234600</v>
      </c>
      <c r="JT289" s="32">
        <v>2318515</v>
      </c>
      <c r="JU289" s="32">
        <v>2553115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3960</v>
      </c>
      <c r="KF289" s="32">
        <v>612950</v>
      </c>
      <c r="KG289" s="32">
        <v>716910</v>
      </c>
      <c r="KH289" s="32">
        <v>1</v>
      </c>
      <c r="KI289" s="32">
        <v>12190</v>
      </c>
      <c r="KJ289" s="32">
        <v>365355</v>
      </c>
      <c r="KK289" s="32">
        <v>377545</v>
      </c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304</v>
      </c>
      <c r="LC289" s="32">
        <v>19013640</v>
      </c>
      <c r="LD289" s="32">
        <v>17364425</v>
      </c>
      <c r="LE289" s="32">
        <v>36378065</v>
      </c>
      <c r="LF289" s="32">
        <v>2</v>
      </c>
      <c r="LG289" s="32">
        <v>45885</v>
      </c>
      <c r="LH289" s="32"/>
      <c r="LI289" s="32">
        <v>45885</v>
      </c>
      <c r="LJ289" s="32">
        <v>231</v>
      </c>
      <c r="LK289" s="32">
        <v>15546045</v>
      </c>
      <c r="LL289" s="32">
        <v>16303435</v>
      </c>
      <c r="LM289" s="32">
        <v>31849480</v>
      </c>
      <c r="LN289" s="32"/>
      <c r="LO289" s="32"/>
      <c r="LP289" s="32"/>
      <c r="LQ289" s="32"/>
      <c r="LR289" s="32">
        <v>72</v>
      </c>
      <c r="LS289" s="32">
        <v>3308780</v>
      </c>
      <c r="LT289" s="32">
        <v>944380</v>
      </c>
      <c r="LU289" s="32">
        <v>4253160</v>
      </c>
      <c r="LV289" s="32">
        <v>2</v>
      </c>
      <c r="LW289" s="32">
        <v>45885</v>
      </c>
      <c r="LX289" s="32"/>
      <c r="LY289" s="32">
        <v>45885</v>
      </c>
      <c r="LZ289" s="32"/>
      <c r="MA289" s="32"/>
      <c r="MB289" s="32"/>
      <c r="MC289" s="32"/>
      <c r="MD289" s="32"/>
      <c r="ME289" s="32"/>
      <c r="MF289" s="32"/>
      <c r="MG289" s="32"/>
      <c r="MH289" s="32">
        <v>39</v>
      </c>
      <c r="MI289" s="32">
        <v>204355</v>
      </c>
      <c r="MJ289" s="32">
        <v>61180</v>
      </c>
      <c r="MK289" s="32">
        <v>265535</v>
      </c>
      <c r="ML289" s="32">
        <v>38</v>
      </c>
      <c r="MM289" s="32">
        <v>293595</v>
      </c>
      <c r="MN289" s="32"/>
      <c r="MO289" s="32">
        <v>293595</v>
      </c>
      <c r="MP289" s="32">
        <v>38</v>
      </c>
      <c r="MQ289" s="32">
        <v>199525</v>
      </c>
      <c r="MR289" s="32"/>
      <c r="MS289" s="32">
        <v>199525</v>
      </c>
      <c r="MT289" s="32">
        <v>37</v>
      </c>
      <c r="MU289" s="32">
        <v>281175</v>
      </c>
      <c r="MV289" s="32"/>
      <c r="MW289" s="32">
        <v>281175</v>
      </c>
      <c r="MX289" s="32"/>
      <c r="MY289" s="32"/>
      <c r="MZ289" s="32"/>
      <c r="NA289" s="32"/>
      <c r="NB289" s="32"/>
      <c r="NC289" s="32"/>
      <c r="ND289" s="32"/>
      <c r="NE289" s="32"/>
      <c r="NF289" s="32">
        <v>927</v>
      </c>
      <c r="NG289" s="32">
        <v>24675550</v>
      </c>
      <c r="NH289" s="32">
        <v>75529700</v>
      </c>
      <c r="NI289" s="32">
        <v>100205250</v>
      </c>
      <c r="NJ289" s="32">
        <v>63</v>
      </c>
      <c r="NK289" s="32">
        <v>660675</v>
      </c>
      <c r="NL289" s="32">
        <v>3672295</v>
      </c>
      <c r="NM289" s="32">
        <v>4332970</v>
      </c>
      <c r="NN289" s="32">
        <v>14</v>
      </c>
      <c r="NO289" s="32">
        <v>70150</v>
      </c>
      <c r="NP289" s="32">
        <v>53590</v>
      </c>
      <c r="NQ289" s="32">
        <v>123740</v>
      </c>
      <c r="NR289" s="32"/>
      <c r="NS289" s="32"/>
      <c r="NT289" s="32"/>
      <c r="NU289" s="32"/>
      <c r="NV289" s="32">
        <v>10</v>
      </c>
      <c r="NW289" s="32">
        <v>143060</v>
      </c>
      <c r="NX289" s="32">
        <v>1324110</v>
      </c>
      <c r="NY289" s="32">
        <v>1467170</v>
      </c>
      <c r="NZ289" s="32"/>
      <c r="OA289" s="32"/>
      <c r="OB289" s="32"/>
      <c r="OC289" s="32"/>
      <c r="OD289" s="32">
        <v>1</v>
      </c>
      <c r="OE289" s="32">
        <v>8165</v>
      </c>
      <c r="OF289" s="32">
        <v>83260</v>
      </c>
      <c r="OG289" s="32">
        <v>91425</v>
      </c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8</v>
      </c>
      <c r="E290" s="29" t="s">
        <v>2739</v>
      </c>
      <c r="F290" s="32">
        <v>2555</v>
      </c>
      <c r="G290" s="29">
        <v>1</v>
      </c>
      <c r="H290" s="29"/>
      <c r="I290" s="29">
        <v>87</v>
      </c>
      <c r="J290" s="35">
        <v>1.1499999999999999</v>
      </c>
      <c r="K290" s="29">
        <v>23</v>
      </c>
      <c r="L290" s="32">
        <v>1422</v>
      </c>
      <c r="M290" s="32">
        <v>153866550</v>
      </c>
      <c r="N290" s="32">
        <v>966</v>
      </c>
      <c r="O290" s="32">
        <v>11993120</v>
      </c>
      <c r="P290" s="32">
        <v>74041255</v>
      </c>
      <c r="Q290" s="32">
        <v>86034375</v>
      </c>
      <c r="R290" s="32">
        <v>2</v>
      </c>
      <c r="S290" s="32">
        <v>53015</v>
      </c>
      <c r="T290" s="32">
        <v>29785</v>
      </c>
      <c r="U290" s="32">
        <v>82800</v>
      </c>
      <c r="V290" s="32">
        <v>858</v>
      </c>
      <c r="W290" s="32">
        <v>11111300</v>
      </c>
      <c r="X290" s="32">
        <v>71444440</v>
      </c>
      <c r="Y290" s="32">
        <v>82555740</v>
      </c>
      <c r="Z290" s="32"/>
      <c r="AA290" s="32"/>
      <c r="AB290" s="32"/>
      <c r="AC290" s="32"/>
      <c r="AD290" s="32">
        <v>7</v>
      </c>
      <c r="AE290" s="32">
        <v>28290</v>
      </c>
      <c r="AF290" s="32">
        <v>501515</v>
      </c>
      <c r="AG290" s="32">
        <v>529805</v>
      </c>
      <c r="AH290" s="32"/>
      <c r="AI290" s="32"/>
      <c r="AJ290" s="32"/>
      <c r="AK290" s="32"/>
      <c r="AL290" s="32">
        <v>800</v>
      </c>
      <c r="AM290" s="32">
        <v>10434525</v>
      </c>
      <c r="AN290" s="32">
        <v>64812045</v>
      </c>
      <c r="AO290" s="32">
        <v>75246570</v>
      </c>
      <c r="AP290" s="32"/>
      <c r="AQ290" s="32"/>
      <c r="AR290" s="32"/>
      <c r="AS290" s="32"/>
      <c r="AT290" s="32">
        <v>22</v>
      </c>
      <c r="AU290" s="32">
        <v>211255</v>
      </c>
      <c r="AV290" s="32">
        <v>1565610</v>
      </c>
      <c r="AW290" s="32">
        <v>1776865</v>
      </c>
      <c r="AX290" s="32"/>
      <c r="AY290" s="32"/>
      <c r="AZ290" s="32"/>
      <c r="BA290" s="32"/>
      <c r="BB290" s="32">
        <v>13</v>
      </c>
      <c r="BC290" s="32">
        <v>171925</v>
      </c>
      <c r="BD290" s="32">
        <v>1401735</v>
      </c>
      <c r="BE290" s="32">
        <v>1573660</v>
      </c>
      <c r="BF290" s="32"/>
      <c r="BG290" s="32"/>
      <c r="BH290" s="32"/>
      <c r="BI290" s="32"/>
      <c r="BJ290" s="32">
        <v>10</v>
      </c>
      <c r="BK290" s="32">
        <v>147660</v>
      </c>
      <c r="BL290" s="32">
        <v>1253960</v>
      </c>
      <c r="BM290" s="32">
        <v>1401620</v>
      </c>
      <c r="BN290" s="32"/>
      <c r="BO290" s="32"/>
      <c r="BP290" s="32"/>
      <c r="BQ290" s="32"/>
      <c r="BR290" s="32">
        <v>1</v>
      </c>
      <c r="BS290" s="32">
        <v>12535</v>
      </c>
      <c r="BT290" s="32">
        <v>121785</v>
      </c>
      <c r="BU290" s="32">
        <v>134320</v>
      </c>
      <c r="BV290" s="32"/>
      <c r="BW290" s="32"/>
      <c r="BX290" s="32"/>
      <c r="BY290" s="32"/>
      <c r="BZ290" s="32">
        <v>2</v>
      </c>
      <c r="CA290" s="32">
        <v>21620</v>
      </c>
      <c r="CB290" s="32">
        <v>508300</v>
      </c>
      <c r="CC290" s="32">
        <v>529920</v>
      </c>
      <c r="CD290" s="32"/>
      <c r="CE290" s="32"/>
      <c r="CF290" s="32"/>
      <c r="CG290" s="32"/>
      <c r="CH290" s="32">
        <v>2</v>
      </c>
      <c r="CI290" s="32">
        <v>38525</v>
      </c>
      <c r="CJ290" s="32">
        <v>471155</v>
      </c>
      <c r="CK290" s="32">
        <v>509680</v>
      </c>
      <c r="CL290" s="32"/>
      <c r="CM290" s="32"/>
      <c r="CN290" s="32"/>
      <c r="CO290" s="32"/>
      <c r="CP290" s="32">
        <v>1</v>
      </c>
      <c r="CQ290" s="32">
        <v>44965</v>
      </c>
      <c r="CR290" s="32">
        <v>808335</v>
      </c>
      <c r="CS290" s="32">
        <v>853300</v>
      </c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62</v>
      </c>
      <c r="EE290" s="32">
        <v>389275</v>
      </c>
      <c r="EF290" s="32">
        <v>1532375</v>
      </c>
      <c r="EG290" s="32">
        <v>1921650</v>
      </c>
      <c r="EH290" s="32"/>
      <c r="EI290" s="32"/>
      <c r="EJ290" s="32"/>
      <c r="EK290" s="32"/>
      <c r="EL290" s="32">
        <v>6</v>
      </c>
      <c r="EM290" s="32">
        <v>81305</v>
      </c>
      <c r="EN290" s="32">
        <v>195500</v>
      </c>
      <c r="EO290" s="32">
        <v>276805</v>
      </c>
      <c r="EP290" s="32"/>
      <c r="EQ290" s="32"/>
      <c r="ER290" s="32"/>
      <c r="ES290" s="32"/>
      <c r="ET290" s="32">
        <v>2</v>
      </c>
      <c r="EU290" s="32">
        <v>71070</v>
      </c>
      <c r="EV290" s="32">
        <v>629970</v>
      </c>
      <c r="EW290" s="32">
        <v>701040</v>
      </c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>
        <v>14</v>
      </c>
      <c r="FO290" s="32">
        <v>1005560</v>
      </c>
      <c r="FP290" s="32">
        <v>10666940</v>
      </c>
      <c r="FQ290" s="32">
        <v>11672500</v>
      </c>
      <c r="FR290" s="32"/>
      <c r="FS290" s="32"/>
      <c r="FT290" s="32"/>
      <c r="FU290" s="32"/>
      <c r="FV290" s="32">
        <v>14</v>
      </c>
      <c r="FW290" s="32">
        <v>1005560</v>
      </c>
      <c r="FX290" s="32">
        <v>10666940</v>
      </c>
      <c r="FY290" s="32">
        <v>11672500</v>
      </c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8</v>
      </c>
      <c r="GM290" s="32">
        <v>151455</v>
      </c>
      <c r="GN290" s="32">
        <v>661365</v>
      </c>
      <c r="GO290" s="32">
        <v>812820</v>
      </c>
      <c r="GP290" s="32">
        <v>15</v>
      </c>
      <c r="GQ290" s="32">
        <v>420210</v>
      </c>
      <c r="GR290" s="32">
        <v>569365</v>
      </c>
      <c r="GS290" s="32">
        <v>989575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>
        <v>19</v>
      </c>
      <c r="HK290" s="32">
        <v>414115</v>
      </c>
      <c r="HL290" s="32">
        <v>2508380</v>
      </c>
      <c r="HM290" s="32">
        <v>2922495</v>
      </c>
      <c r="HN290" s="32"/>
      <c r="HO290" s="32"/>
      <c r="HP290" s="32"/>
      <c r="HQ290" s="32"/>
      <c r="HR290" s="32">
        <v>1</v>
      </c>
      <c r="HS290" s="32">
        <v>27945</v>
      </c>
      <c r="HT290" s="32">
        <v>15180</v>
      </c>
      <c r="HU290" s="32">
        <v>43125</v>
      </c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19</v>
      </c>
      <c r="II290" s="32">
        <v>414115</v>
      </c>
      <c r="IJ290" s="32">
        <v>2508380</v>
      </c>
      <c r="IK290" s="32">
        <v>2922495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5</v>
      </c>
      <c r="IY290" s="32">
        <v>339480</v>
      </c>
      <c r="IZ290" s="32">
        <v>2752065</v>
      </c>
      <c r="JA290" s="32">
        <v>3091545</v>
      </c>
      <c r="JB290" s="32">
        <v>7</v>
      </c>
      <c r="JC290" s="32">
        <v>548550</v>
      </c>
      <c r="JD290" s="32">
        <v>17603855</v>
      </c>
      <c r="JE290" s="32">
        <v>18152405</v>
      </c>
      <c r="JF290" s="32"/>
      <c r="JG290" s="32"/>
      <c r="JH290" s="32"/>
      <c r="JI290" s="32"/>
      <c r="JJ290" s="32"/>
      <c r="JK290" s="32"/>
      <c r="JL290" s="32"/>
      <c r="JM290" s="32"/>
      <c r="JN290" s="32">
        <v>15</v>
      </c>
      <c r="JO290" s="32">
        <v>339480</v>
      </c>
      <c r="JP290" s="32">
        <v>2752065</v>
      </c>
      <c r="JQ290" s="32">
        <v>3091545</v>
      </c>
      <c r="JR290" s="32">
        <v>7</v>
      </c>
      <c r="JS290" s="32">
        <v>548550</v>
      </c>
      <c r="JT290" s="32">
        <v>17603855</v>
      </c>
      <c r="JU290" s="32">
        <v>18152405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60835</v>
      </c>
      <c r="KF290" s="32">
        <v>858475</v>
      </c>
      <c r="KG290" s="32">
        <v>919310</v>
      </c>
      <c r="KH290" s="32"/>
      <c r="KI290" s="32"/>
      <c r="KJ290" s="32"/>
      <c r="KK290" s="32"/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239</v>
      </c>
      <c r="LC290" s="32">
        <v>17848575</v>
      </c>
      <c r="LD290" s="32">
        <v>9621820</v>
      </c>
      <c r="LE290" s="32">
        <v>27470395</v>
      </c>
      <c r="LF290" s="32"/>
      <c r="LG290" s="32"/>
      <c r="LH290" s="32"/>
      <c r="LI290" s="32"/>
      <c r="LJ290" s="32">
        <v>112</v>
      </c>
      <c r="LK290" s="32">
        <v>10221315</v>
      </c>
      <c r="LL290" s="32">
        <v>8501375</v>
      </c>
      <c r="LM290" s="32">
        <v>18722690</v>
      </c>
      <c r="LN290" s="32"/>
      <c r="LO290" s="32"/>
      <c r="LP290" s="32"/>
      <c r="LQ290" s="32"/>
      <c r="LR290" s="32">
        <v>126</v>
      </c>
      <c r="LS290" s="32">
        <v>7622660</v>
      </c>
      <c r="LT290" s="32">
        <v>1120445</v>
      </c>
      <c r="LU290" s="32">
        <v>8743105</v>
      </c>
      <c r="LV290" s="32"/>
      <c r="LW290" s="32"/>
      <c r="LX290" s="32"/>
      <c r="LY290" s="32"/>
      <c r="LZ290" s="32">
        <v>1</v>
      </c>
      <c r="MA290" s="32">
        <v>4600</v>
      </c>
      <c r="MB290" s="32"/>
      <c r="MC290" s="32">
        <v>4600</v>
      </c>
      <c r="MD290" s="32"/>
      <c r="ME290" s="32"/>
      <c r="MF290" s="32"/>
      <c r="MG290" s="32"/>
      <c r="MH290" s="32">
        <v>127</v>
      </c>
      <c r="MI290" s="32">
        <v>1343545</v>
      </c>
      <c r="MJ290" s="32">
        <v>90160</v>
      </c>
      <c r="MK290" s="32">
        <v>1433705</v>
      </c>
      <c r="ML290" s="32">
        <v>8</v>
      </c>
      <c r="MM290" s="32">
        <v>284625</v>
      </c>
      <c r="MN290" s="32"/>
      <c r="MO290" s="32">
        <v>284625</v>
      </c>
      <c r="MP290" s="32">
        <v>123</v>
      </c>
      <c r="MQ290" s="32">
        <v>1272245</v>
      </c>
      <c r="MR290" s="32">
        <v>690</v>
      </c>
      <c r="MS290" s="32">
        <v>1272935</v>
      </c>
      <c r="MT290" s="32">
        <v>8</v>
      </c>
      <c r="MU290" s="32">
        <v>284625</v>
      </c>
      <c r="MV290" s="32"/>
      <c r="MW290" s="32">
        <v>284625</v>
      </c>
      <c r="MX290" s="32"/>
      <c r="MY290" s="32"/>
      <c r="MZ290" s="32"/>
      <c r="NA290" s="32"/>
      <c r="NB290" s="32"/>
      <c r="NC290" s="32"/>
      <c r="ND290" s="32"/>
      <c r="NE290" s="32"/>
      <c r="NF290" s="32">
        <v>1390</v>
      </c>
      <c r="NG290" s="32">
        <v>33156685</v>
      </c>
      <c r="NH290" s="32">
        <v>101200460</v>
      </c>
      <c r="NI290" s="32">
        <v>134357145</v>
      </c>
      <c r="NJ290" s="32">
        <v>32</v>
      </c>
      <c r="NK290" s="32">
        <v>1306400</v>
      </c>
      <c r="NL290" s="32">
        <v>18203005</v>
      </c>
      <c r="NM290" s="32">
        <v>19509405</v>
      </c>
      <c r="NN290" s="32">
        <v>38</v>
      </c>
      <c r="NO290" s="32">
        <v>340170</v>
      </c>
      <c r="NP290" s="32">
        <v>238970</v>
      </c>
      <c r="NQ290" s="32">
        <v>579140</v>
      </c>
      <c r="NR290" s="32">
        <v>2</v>
      </c>
      <c r="NS290" s="32">
        <v>53015</v>
      </c>
      <c r="NT290" s="32">
        <v>29785</v>
      </c>
      <c r="NU290" s="32">
        <v>82800</v>
      </c>
      <c r="NV290" s="32">
        <v>18</v>
      </c>
      <c r="NW290" s="32">
        <v>386170</v>
      </c>
      <c r="NX290" s="32">
        <v>2493200</v>
      </c>
      <c r="NY290" s="32">
        <v>287937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509</v>
      </c>
      <c r="D291" s="29" t="s">
        <v>2738</v>
      </c>
      <c r="E291" s="29" t="s">
        <v>2739</v>
      </c>
      <c r="F291" s="32">
        <v>641</v>
      </c>
      <c r="G291" s="29">
        <v>1</v>
      </c>
      <c r="H291" s="29"/>
      <c r="I291" s="29">
        <v>86</v>
      </c>
      <c r="J291" s="35">
        <v>1.1599999999999999</v>
      </c>
      <c r="K291" s="29">
        <v>21</v>
      </c>
      <c r="L291" s="32">
        <v>504</v>
      </c>
      <c r="M291" s="32">
        <v>34816124</v>
      </c>
      <c r="N291" s="32">
        <v>253</v>
      </c>
      <c r="O291" s="32">
        <v>2742588</v>
      </c>
      <c r="P291" s="32">
        <v>17089468</v>
      </c>
      <c r="Q291" s="32">
        <v>19832056</v>
      </c>
      <c r="R291" s="32"/>
      <c r="S291" s="32"/>
      <c r="T291" s="32"/>
      <c r="U291" s="32"/>
      <c r="V291" s="32">
        <v>206</v>
      </c>
      <c r="W291" s="32">
        <v>2385656</v>
      </c>
      <c r="X291" s="32">
        <v>16374444</v>
      </c>
      <c r="Y291" s="32">
        <v>187601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99</v>
      </c>
      <c r="AM291" s="32">
        <v>2136836</v>
      </c>
      <c r="AN291" s="32">
        <v>15158300</v>
      </c>
      <c r="AO291" s="32">
        <v>17295136</v>
      </c>
      <c r="AP291" s="32"/>
      <c r="AQ291" s="32"/>
      <c r="AR291" s="32"/>
      <c r="AS291" s="32"/>
      <c r="AT291" s="32">
        <v>4</v>
      </c>
      <c r="AU291" s="32">
        <v>207060</v>
      </c>
      <c r="AV291" s="32">
        <v>520492</v>
      </c>
      <c r="AW291" s="32">
        <v>727552</v>
      </c>
      <c r="AX291" s="32"/>
      <c r="AY291" s="32"/>
      <c r="AZ291" s="32"/>
      <c r="BA291" s="32"/>
      <c r="BB291" s="32">
        <v>2</v>
      </c>
      <c r="BC291" s="32">
        <v>32944</v>
      </c>
      <c r="BD291" s="32">
        <v>379900</v>
      </c>
      <c r="BE291" s="32">
        <v>412844</v>
      </c>
      <c r="BF291" s="32"/>
      <c r="BG291" s="32"/>
      <c r="BH291" s="32"/>
      <c r="BI291" s="32"/>
      <c r="BJ291" s="32"/>
      <c r="BK291" s="32"/>
      <c r="BL291" s="32"/>
      <c r="BM291" s="32"/>
      <c r="BN291" s="32"/>
      <c r="BO291" s="32"/>
      <c r="BP291" s="32"/>
      <c r="BQ291" s="32"/>
      <c r="BR291" s="32"/>
      <c r="BS291" s="32"/>
      <c r="BT291" s="32"/>
      <c r="BU291" s="32"/>
      <c r="BV291" s="32"/>
      <c r="BW291" s="32"/>
      <c r="BX291" s="32"/>
      <c r="BY291" s="32"/>
      <c r="BZ291" s="32">
        <v>1</v>
      </c>
      <c r="CA291" s="32">
        <v>8816</v>
      </c>
      <c r="CB291" s="32">
        <v>315752</v>
      </c>
      <c r="CC291" s="32">
        <v>324568</v>
      </c>
      <c r="CD291" s="32"/>
      <c r="CE291" s="32"/>
      <c r="CF291" s="32"/>
      <c r="CG291" s="32"/>
      <c r="CH291" s="32"/>
      <c r="CI291" s="32"/>
      <c r="CJ291" s="32"/>
      <c r="CK291" s="32"/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</v>
      </c>
      <c r="EE291" s="32">
        <v>83636</v>
      </c>
      <c r="EF291" s="32">
        <v>256476</v>
      </c>
      <c r="EG291" s="32">
        <v>340112</v>
      </c>
      <c r="EH291" s="32"/>
      <c r="EI291" s="32"/>
      <c r="EJ291" s="32"/>
      <c r="EK291" s="32"/>
      <c r="EL291" s="32">
        <v>13</v>
      </c>
      <c r="EM291" s="32">
        <v>102892</v>
      </c>
      <c r="EN291" s="32">
        <v>336632</v>
      </c>
      <c r="EO291" s="32">
        <v>439524</v>
      </c>
      <c r="EP291" s="32"/>
      <c r="EQ291" s="32"/>
      <c r="ER291" s="32"/>
      <c r="ES291" s="32"/>
      <c r="ET291" s="32"/>
      <c r="EU291" s="32"/>
      <c r="EV291" s="32"/>
      <c r="EW291" s="32"/>
      <c r="EX291" s="32"/>
      <c r="EY291" s="32"/>
      <c r="EZ291" s="32"/>
      <c r="FA291" s="32"/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</v>
      </c>
      <c r="FO291" s="32">
        <v>42224</v>
      </c>
      <c r="FP291" s="32">
        <v>42108</v>
      </c>
      <c r="FQ291" s="32">
        <v>84332</v>
      </c>
      <c r="FR291" s="32"/>
      <c r="FS291" s="32"/>
      <c r="FT291" s="32"/>
      <c r="FU291" s="32"/>
      <c r="FV291" s="32">
        <v>1</v>
      </c>
      <c r="FW291" s="32">
        <v>42224</v>
      </c>
      <c r="FX291" s="32">
        <v>42108</v>
      </c>
      <c r="FY291" s="32">
        <v>84332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2</v>
      </c>
      <c r="GM291" s="32">
        <v>1740</v>
      </c>
      <c r="GN291" s="32">
        <v>225968</v>
      </c>
      <c r="GO291" s="32">
        <v>227708</v>
      </c>
      <c r="GP291" s="32">
        <v>3</v>
      </c>
      <c r="GQ291" s="32">
        <v>21460</v>
      </c>
      <c r="GR291" s="32">
        <v>48256</v>
      </c>
      <c r="GS291" s="32">
        <v>69716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>
        <v>1</v>
      </c>
      <c r="HG291" s="32">
        <v>8352</v>
      </c>
      <c r="HH291" s="32">
        <v>4872</v>
      </c>
      <c r="HI291" s="32">
        <v>13224</v>
      </c>
      <c r="HJ291" s="32">
        <v>2</v>
      </c>
      <c r="HK291" s="32">
        <v>12064</v>
      </c>
      <c r="HL291" s="32">
        <v>116696</v>
      </c>
      <c r="HM291" s="32">
        <v>128760</v>
      </c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2</v>
      </c>
      <c r="II291" s="32">
        <v>12064</v>
      </c>
      <c r="IJ291" s="32">
        <v>116696</v>
      </c>
      <c r="IK291" s="32">
        <v>12876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1</v>
      </c>
      <c r="IY291" s="32">
        <v>13920</v>
      </c>
      <c r="IZ291" s="32">
        <v>166460</v>
      </c>
      <c r="JA291" s="32">
        <v>180380</v>
      </c>
      <c r="JB291" s="32">
        <v>3</v>
      </c>
      <c r="JC291" s="32">
        <v>46052</v>
      </c>
      <c r="JD291" s="32">
        <v>241744</v>
      </c>
      <c r="JE291" s="32">
        <v>287796</v>
      </c>
      <c r="JF291" s="32"/>
      <c r="JG291" s="32"/>
      <c r="JH291" s="32"/>
      <c r="JI291" s="32"/>
      <c r="JJ291" s="32"/>
      <c r="JK291" s="32"/>
      <c r="JL291" s="32"/>
      <c r="JM291" s="32"/>
      <c r="JN291" s="32">
        <v>1</v>
      </c>
      <c r="JO291" s="32">
        <v>13920</v>
      </c>
      <c r="JP291" s="32">
        <v>166460</v>
      </c>
      <c r="JQ291" s="32">
        <v>180380</v>
      </c>
      <c r="JR291" s="32">
        <v>3</v>
      </c>
      <c r="JS291" s="32">
        <v>46052</v>
      </c>
      <c r="JT291" s="32">
        <v>241744</v>
      </c>
      <c r="JU291" s="32">
        <v>287796</v>
      </c>
      <c r="JV291" s="32"/>
      <c r="JW291" s="32"/>
      <c r="JX291" s="32"/>
      <c r="JY291" s="32"/>
      <c r="JZ291" s="32"/>
      <c r="KA291" s="32"/>
      <c r="KB291" s="32"/>
      <c r="KC291" s="32"/>
      <c r="KD291" s="32">
        <v>2</v>
      </c>
      <c r="KE291" s="32">
        <v>56492</v>
      </c>
      <c r="KF291" s="32">
        <v>94888</v>
      </c>
      <c r="KG291" s="32">
        <v>151380</v>
      </c>
      <c r="KH291" s="32">
        <v>1</v>
      </c>
      <c r="KI291" s="32">
        <v>15196</v>
      </c>
      <c r="KJ291" s="32">
        <v>24708</v>
      </c>
      <c r="KK291" s="32">
        <v>39904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183</v>
      </c>
      <c r="LC291" s="32">
        <v>9928092</v>
      </c>
      <c r="LD291" s="32">
        <v>3219116</v>
      </c>
      <c r="LE291" s="32">
        <v>13147208</v>
      </c>
      <c r="LF291" s="32"/>
      <c r="LG291" s="32">
        <v>72384</v>
      </c>
      <c r="LH291" s="32"/>
      <c r="LI291" s="32">
        <v>72384</v>
      </c>
      <c r="LJ291" s="32">
        <v>28</v>
      </c>
      <c r="LK291" s="32">
        <v>1726544</v>
      </c>
      <c r="LL291" s="32">
        <v>1203616</v>
      </c>
      <c r="LM291" s="32">
        <v>2930160</v>
      </c>
      <c r="LN291" s="32"/>
      <c r="LO291" s="32"/>
      <c r="LP291" s="32"/>
      <c r="LQ291" s="32"/>
      <c r="LR291" s="32">
        <v>155</v>
      </c>
      <c r="LS291" s="32">
        <v>8201548</v>
      </c>
      <c r="LT291" s="32">
        <v>2015500</v>
      </c>
      <c r="LU291" s="32">
        <v>10217048</v>
      </c>
      <c r="LV291" s="32"/>
      <c r="LW291" s="32">
        <v>72384</v>
      </c>
      <c r="LX291" s="32"/>
      <c r="LY291" s="32">
        <v>72384</v>
      </c>
      <c r="LZ291" s="32"/>
      <c r="MA291" s="32"/>
      <c r="MB291" s="32"/>
      <c r="MC291" s="32"/>
      <c r="MD291" s="32"/>
      <c r="ME291" s="32"/>
      <c r="MF291" s="32"/>
      <c r="MG291" s="32"/>
      <c r="MH291" s="32">
        <v>52</v>
      </c>
      <c r="MI291" s="32">
        <v>589048</v>
      </c>
      <c r="MJ291" s="32">
        <v>232</v>
      </c>
      <c r="MK291" s="32">
        <v>589280</v>
      </c>
      <c r="ML291" s="32">
        <v>1</v>
      </c>
      <c r="MM291" s="32">
        <v>5220</v>
      </c>
      <c r="MN291" s="32"/>
      <c r="MO291" s="32">
        <v>5220</v>
      </c>
      <c r="MP291" s="32">
        <v>52</v>
      </c>
      <c r="MQ291" s="32">
        <v>589048</v>
      </c>
      <c r="MR291" s="32">
        <v>232</v>
      </c>
      <c r="MS291" s="32">
        <v>589280</v>
      </c>
      <c r="MT291" s="32">
        <v>1</v>
      </c>
      <c r="MU291" s="32">
        <v>5220</v>
      </c>
      <c r="MV291" s="32"/>
      <c r="MW291" s="32">
        <v>5220</v>
      </c>
      <c r="MX291" s="32"/>
      <c r="MY291" s="32"/>
      <c r="MZ291" s="32"/>
      <c r="NA291" s="32"/>
      <c r="NB291" s="32"/>
      <c r="NC291" s="32"/>
      <c r="ND291" s="32"/>
      <c r="NE291" s="32"/>
      <c r="NF291" s="32">
        <v>496</v>
      </c>
      <c r="NG291" s="32">
        <v>13386168</v>
      </c>
      <c r="NH291" s="32">
        <v>20954936</v>
      </c>
      <c r="NI291" s="32">
        <v>34341104</v>
      </c>
      <c r="NJ291" s="32">
        <v>8</v>
      </c>
      <c r="NK291" s="32">
        <v>160312</v>
      </c>
      <c r="NL291" s="32">
        <v>314708</v>
      </c>
      <c r="NM291" s="32">
        <v>475020</v>
      </c>
      <c r="NN291" s="32">
        <v>21</v>
      </c>
      <c r="NO291" s="32">
        <v>170404</v>
      </c>
      <c r="NP291" s="32">
        <v>121916</v>
      </c>
      <c r="NQ291" s="32">
        <v>292320</v>
      </c>
      <c r="NR291" s="32"/>
      <c r="NS291" s="32"/>
      <c r="NT291" s="32"/>
      <c r="NU291" s="32"/>
      <c r="NV291" s="32">
        <v>2</v>
      </c>
      <c r="NW291" s="32">
        <v>12064</v>
      </c>
      <c r="NX291" s="32">
        <v>116696</v>
      </c>
      <c r="NY291" s="32">
        <v>128760</v>
      </c>
      <c r="NZ291" s="32"/>
      <c r="OA291" s="32"/>
      <c r="OB291" s="32"/>
      <c r="OC291" s="32"/>
      <c r="OD291" s="32"/>
      <c r="OE291" s="32"/>
      <c r="OF291" s="32"/>
      <c r="OG291" s="32"/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8</v>
      </c>
      <c r="E292" s="29" t="s">
        <v>2739</v>
      </c>
      <c r="F292" s="32">
        <v>3288</v>
      </c>
      <c r="G292" s="29">
        <v>2</v>
      </c>
      <c r="H292" s="29"/>
      <c r="I292" s="29">
        <v>83</v>
      </c>
      <c r="J292" s="35">
        <v>1.2</v>
      </c>
      <c r="K292" s="29">
        <v>19</v>
      </c>
      <c r="L292" s="32">
        <v>1916</v>
      </c>
      <c r="M292" s="32">
        <v>174167040</v>
      </c>
      <c r="N292" s="32">
        <v>1286</v>
      </c>
      <c r="O292" s="32">
        <v>14985240</v>
      </c>
      <c r="P292" s="32">
        <v>98736120</v>
      </c>
      <c r="Q292" s="32">
        <v>113721360</v>
      </c>
      <c r="R292" s="32">
        <v>1</v>
      </c>
      <c r="S292" s="32">
        <v>91800</v>
      </c>
      <c r="T292" s="32">
        <v>936600</v>
      </c>
      <c r="U292" s="32">
        <v>1028400</v>
      </c>
      <c r="V292" s="32">
        <v>1077</v>
      </c>
      <c r="W292" s="32">
        <v>13250040</v>
      </c>
      <c r="X292" s="32">
        <v>93121560</v>
      </c>
      <c r="Y292" s="32">
        <v>1063716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019</v>
      </c>
      <c r="AM292" s="32">
        <v>12671040</v>
      </c>
      <c r="AN292" s="32">
        <v>85953360</v>
      </c>
      <c r="AO292" s="32">
        <v>98624400</v>
      </c>
      <c r="AP292" s="32"/>
      <c r="AQ292" s="32"/>
      <c r="AR292" s="32"/>
      <c r="AS292" s="32"/>
      <c r="AT292" s="32">
        <v>31</v>
      </c>
      <c r="AU292" s="32">
        <v>285480</v>
      </c>
      <c r="AV292" s="32">
        <v>2950560</v>
      </c>
      <c r="AW292" s="32">
        <v>3236040</v>
      </c>
      <c r="AX292" s="32"/>
      <c r="AY292" s="32"/>
      <c r="AZ292" s="32"/>
      <c r="BA292" s="32"/>
      <c r="BB292" s="32">
        <v>9</v>
      </c>
      <c r="BC292" s="32">
        <v>87000</v>
      </c>
      <c r="BD292" s="32">
        <v>853080</v>
      </c>
      <c r="BE292" s="32">
        <v>940080</v>
      </c>
      <c r="BF292" s="32"/>
      <c r="BG292" s="32"/>
      <c r="BH292" s="32"/>
      <c r="BI292" s="32"/>
      <c r="BJ292" s="32">
        <v>3</v>
      </c>
      <c r="BK292" s="32">
        <v>32880</v>
      </c>
      <c r="BL292" s="32">
        <v>390240</v>
      </c>
      <c r="BM292" s="32">
        <v>423120</v>
      </c>
      <c r="BN292" s="32"/>
      <c r="BO292" s="32"/>
      <c r="BP292" s="32"/>
      <c r="BQ292" s="32"/>
      <c r="BR292" s="32">
        <v>3</v>
      </c>
      <c r="BS292" s="32">
        <v>16080</v>
      </c>
      <c r="BT292" s="32">
        <v>404640</v>
      </c>
      <c r="BU292" s="32">
        <v>420720</v>
      </c>
      <c r="BV292" s="32"/>
      <c r="BW292" s="32"/>
      <c r="BX292" s="32"/>
      <c r="BY292" s="32"/>
      <c r="BZ292" s="32">
        <v>10</v>
      </c>
      <c r="CA292" s="32">
        <v>109920</v>
      </c>
      <c r="CB292" s="32">
        <v>1774320</v>
      </c>
      <c r="CC292" s="32">
        <v>1884240</v>
      </c>
      <c r="CD292" s="32"/>
      <c r="CE292" s="32"/>
      <c r="CF292" s="32"/>
      <c r="CG292" s="32"/>
      <c r="CH292" s="32">
        <v>2</v>
      </c>
      <c r="CI292" s="32">
        <v>47640</v>
      </c>
      <c r="CJ292" s="32">
        <v>795360</v>
      </c>
      <c r="CK292" s="32">
        <v>843000</v>
      </c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136</v>
      </c>
      <c r="EE292" s="32">
        <v>896640</v>
      </c>
      <c r="EF292" s="32">
        <v>3443520</v>
      </c>
      <c r="EG292" s="32">
        <v>4340160</v>
      </c>
      <c r="EH292" s="32"/>
      <c r="EI292" s="32"/>
      <c r="EJ292" s="32"/>
      <c r="EK292" s="32"/>
      <c r="EL292" s="32">
        <v>12</v>
      </c>
      <c r="EM292" s="32">
        <v>205680</v>
      </c>
      <c r="EN292" s="32">
        <v>628560</v>
      </c>
      <c r="EO292" s="32">
        <v>834240</v>
      </c>
      <c r="EP292" s="32"/>
      <c r="EQ292" s="32"/>
      <c r="ER292" s="32"/>
      <c r="ES292" s="32"/>
      <c r="ET292" s="32">
        <v>1</v>
      </c>
      <c r="EU292" s="32">
        <v>22080</v>
      </c>
      <c r="EV292" s="32">
        <v>1231320</v>
      </c>
      <c r="EW292" s="32">
        <v>1253400</v>
      </c>
      <c r="EX292" s="32">
        <v>1</v>
      </c>
      <c r="EY292" s="32">
        <v>91800</v>
      </c>
      <c r="EZ292" s="32">
        <v>936600</v>
      </c>
      <c r="FA292" s="32">
        <v>10284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2</v>
      </c>
      <c r="FO292" s="32">
        <v>608520</v>
      </c>
      <c r="FP292" s="32">
        <v>11120880</v>
      </c>
      <c r="FQ292" s="32">
        <v>11729400</v>
      </c>
      <c r="FR292" s="32"/>
      <c r="FS292" s="32"/>
      <c r="FT292" s="32"/>
      <c r="FU292" s="32"/>
      <c r="FV292" s="32">
        <v>12</v>
      </c>
      <c r="FW292" s="32">
        <v>608520</v>
      </c>
      <c r="FX292" s="32">
        <v>11120880</v>
      </c>
      <c r="FY292" s="32">
        <v>117294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4</v>
      </c>
      <c r="GM292" s="32">
        <v>273000</v>
      </c>
      <c r="GN292" s="32">
        <v>2286960</v>
      </c>
      <c r="GO292" s="32">
        <v>2559960</v>
      </c>
      <c r="GP292" s="32">
        <v>8</v>
      </c>
      <c r="GQ292" s="32">
        <v>405240</v>
      </c>
      <c r="GR292" s="32">
        <v>1635000</v>
      </c>
      <c r="GS292" s="32">
        <v>204024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>
        <v>14</v>
      </c>
      <c r="HK292" s="32">
        <v>185880</v>
      </c>
      <c r="HL292" s="32">
        <v>3134160</v>
      </c>
      <c r="HM292" s="32">
        <v>3320040</v>
      </c>
      <c r="HN292" s="32"/>
      <c r="HO292" s="32"/>
      <c r="HP292" s="32"/>
      <c r="HQ292" s="32"/>
      <c r="HR292" s="32">
        <v>1</v>
      </c>
      <c r="HS292" s="32">
        <v>9000</v>
      </c>
      <c r="HT292" s="32">
        <v>26520</v>
      </c>
      <c r="HU292" s="32">
        <v>35520</v>
      </c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>
        <v>14</v>
      </c>
      <c r="II292" s="32">
        <v>185880</v>
      </c>
      <c r="IJ292" s="32">
        <v>3134160</v>
      </c>
      <c r="IK292" s="32">
        <v>3320040</v>
      </c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26</v>
      </c>
      <c r="IY292" s="32">
        <v>411720</v>
      </c>
      <c r="IZ292" s="32">
        <v>2985120</v>
      </c>
      <c r="JA292" s="32">
        <v>3396840</v>
      </c>
      <c r="JB292" s="32">
        <v>7</v>
      </c>
      <c r="JC292" s="32">
        <v>373320</v>
      </c>
      <c r="JD292" s="32">
        <v>3852960</v>
      </c>
      <c r="JE292" s="32">
        <v>4226280</v>
      </c>
      <c r="JF292" s="32"/>
      <c r="JG292" s="32"/>
      <c r="JH292" s="32"/>
      <c r="JI292" s="32"/>
      <c r="JJ292" s="32"/>
      <c r="JK292" s="32"/>
      <c r="JL292" s="32"/>
      <c r="JM292" s="32"/>
      <c r="JN292" s="32">
        <v>26</v>
      </c>
      <c r="JO292" s="32">
        <v>411720</v>
      </c>
      <c r="JP292" s="32">
        <v>2985120</v>
      </c>
      <c r="JQ292" s="32">
        <v>3396840</v>
      </c>
      <c r="JR292" s="32">
        <v>7</v>
      </c>
      <c r="JS292" s="32">
        <v>373320</v>
      </c>
      <c r="JT292" s="32">
        <v>3852960</v>
      </c>
      <c r="JU292" s="32">
        <v>4226280</v>
      </c>
      <c r="JV292" s="32"/>
      <c r="JW292" s="32"/>
      <c r="JX292" s="32"/>
      <c r="JY292" s="32"/>
      <c r="JZ292" s="32"/>
      <c r="KA292" s="32"/>
      <c r="KB292" s="32"/>
      <c r="KC292" s="32"/>
      <c r="KD292" s="32">
        <v>3</v>
      </c>
      <c r="KE292" s="32">
        <v>107520</v>
      </c>
      <c r="KF292" s="32">
        <v>588840</v>
      </c>
      <c r="KG292" s="32">
        <v>696360</v>
      </c>
      <c r="KH292" s="32">
        <v>2</v>
      </c>
      <c r="KI292" s="32">
        <v>184920</v>
      </c>
      <c r="KJ292" s="32">
        <v>895680</v>
      </c>
      <c r="KK292" s="32">
        <v>1080600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332</v>
      </c>
      <c r="LC292" s="32">
        <v>19576440</v>
      </c>
      <c r="LD292" s="32">
        <v>8468280</v>
      </c>
      <c r="LE292" s="32">
        <v>28044720</v>
      </c>
      <c r="LF292" s="32">
        <v>1</v>
      </c>
      <c r="LG292" s="32">
        <v>346080</v>
      </c>
      <c r="LH292" s="32"/>
      <c r="LI292" s="32">
        <v>346080</v>
      </c>
      <c r="LJ292" s="32">
        <v>122</v>
      </c>
      <c r="LK292" s="32">
        <v>8257440</v>
      </c>
      <c r="LL292" s="32">
        <v>6267960</v>
      </c>
      <c r="LM292" s="32">
        <v>14525400</v>
      </c>
      <c r="LN292" s="32"/>
      <c r="LO292" s="32"/>
      <c r="LP292" s="32"/>
      <c r="LQ292" s="32"/>
      <c r="LR292" s="32">
        <v>210</v>
      </c>
      <c r="LS292" s="32">
        <v>11319000</v>
      </c>
      <c r="LT292" s="32">
        <v>2200320</v>
      </c>
      <c r="LU292" s="32">
        <v>13519320</v>
      </c>
      <c r="LV292" s="32">
        <v>1</v>
      </c>
      <c r="LW292" s="32">
        <v>346080</v>
      </c>
      <c r="LX292" s="32"/>
      <c r="LY292" s="32">
        <v>346080</v>
      </c>
      <c r="LZ292" s="32"/>
      <c r="MA292" s="32"/>
      <c r="MB292" s="32"/>
      <c r="MC292" s="32"/>
      <c r="MD292" s="32"/>
      <c r="ME292" s="32"/>
      <c r="MF292" s="32"/>
      <c r="MG292" s="32"/>
      <c r="MH292" s="32">
        <v>195</v>
      </c>
      <c r="MI292" s="32">
        <v>1818600</v>
      </c>
      <c r="MJ292" s="32">
        <v>2040</v>
      </c>
      <c r="MK292" s="32">
        <v>1820640</v>
      </c>
      <c r="ML292" s="32">
        <v>15</v>
      </c>
      <c r="MM292" s="32">
        <v>156120</v>
      </c>
      <c r="MN292" s="32"/>
      <c r="MO292" s="32">
        <v>156120</v>
      </c>
      <c r="MP292" s="32">
        <v>194</v>
      </c>
      <c r="MQ292" s="32">
        <v>1765800</v>
      </c>
      <c r="MR292" s="32">
        <v>1560</v>
      </c>
      <c r="MS292" s="32">
        <v>1767360</v>
      </c>
      <c r="MT292" s="32">
        <v>15</v>
      </c>
      <c r="MU292" s="32">
        <v>156120</v>
      </c>
      <c r="MV292" s="32"/>
      <c r="MW292" s="32">
        <v>156120</v>
      </c>
      <c r="MX292" s="32">
        <v>1</v>
      </c>
      <c r="MY292" s="32">
        <v>52800</v>
      </c>
      <c r="MZ292" s="32">
        <v>480</v>
      </c>
      <c r="NA292" s="32">
        <v>53280</v>
      </c>
      <c r="NB292" s="32"/>
      <c r="NC292" s="32"/>
      <c r="ND292" s="32"/>
      <c r="NE292" s="32"/>
      <c r="NF292" s="32">
        <v>1882</v>
      </c>
      <c r="NG292" s="32">
        <v>37966920</v>
      </c>
      <c r="NH292" s="32">
        <v>127322400</v>
      </c>
      <c r="NI292" s="32">
        <v>165289320</v>
      </c>
      <c r="NJ292" s="32">
        <v>34</v>
      </c>
      <c r="NK292" s="32">
        <v>1557480</v>
      </c>
      <c r="NL292" s="32">
        <v>7320240</v>
      </c>
      <c r="NM292" s="32">
        <v>8877720</v>
      </c>
      <c r="NN292" s="32">
        <v>60</v>
      </c>
      <c r="NO292" s="32">
        <v>610800</v>
      </c>
      <c r="NP292" s="32">
        <v>311160</v>
      </c>
      <c r="NQ292" s="32">
        <v>921960</v>
      </c>
      <c r="NR292" s="32"/>
      <c r="NS292" s="32"/>
      <c r="NT292" s="32"/>
      <c r="NU292" s="32"/>
      <c r="NV292" s="32">
        <v>11</v>
      </c>
      <c r="NW292" s="32">
        <v>157440</v>
      </c>
      <c r="NX292" s="32">
        <v>2813160</v>
      </c>
      <c r="NY292" s="32">
        <v>2970600</v>
      </c>
      <c r="NZ292" s="32"/>
      <c r="OA292" s="32"/>
      <c r="OB292" s="32"/>
      <c r="OC292" s="32"/>
      <c r="OD292" s="32">
        <v>2</v>
      </c>
      <c r="OE292" s="32">
        <v>19440</v>
      </c>
      <c r="OF292" s="32">
        <v>294480</v>
      </c>
      <c r="OG292" s="32">
        <v>313920</v>
      </c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48</v>
      </c>
      <c r="D293" s="29" t="s">
        <v>2738</v>
      </c>
      <c r="E293" s="29" t="s">
        <v>2739</v>
      </c>
      <c r="F293" s="32">
        <v>394</v>
      </c>
      <c r="G293" s="29">
        <v>1</v>
      </c>
      <c r="H293" s="29"/>
      <c r="I293" s="29">
        <v>83</v>
      </c>
      <c r="J293" s="35">
        <v>1.2</v>
      </c>
      <c r="K293" s="29">
        <v>0</v>
      </c>
      <c r="L293" s="32">
        <v>313</v>
      </c>
      <c r="M293" s="32">
        <v>27647400</v>
      </c>
      <c r="N293" s="32">
        <v>124</v>
      </c>
      <c r="O293" s="32">
        <v>1239360</v>
      </c>
      <c r="P293" s="32">
        <v>8591880</v>
      </c>
      <c r="Q293" s="32">
        <v>9831240</v>
      </c>
      <c r="R293" s="32">
        <v>2</v>
      </c>
      <c r="S293" s="32">
        <v>22920</v>
      </c>
      <c r="T293" s="32">
        <v>89400</v>
      </c>
      <c r="U293" s="32">
        <v>112320</v>
      </c>
      <c r="V293" s="32">
        <v>109</v>
      </c>
      <c r="W293" s="32">
        <v>884280</v>
      </c>
      <c r="X293" s="32">
        <v>8325960</v>
      </c>
      <c r="Y293" s="32">
        <v>9210240</v>
      </c>
      <c r="Z293" s="32"/>
      <c r="AA293" s="32"/>
      <c r="AB293" s="32"/>
      <c r="AC293" s="32"/>
      <c r="AD293" s="32"/>
      <c r="AE293" s="32"/>
      <c r="AF293" s="32"/>
      <c r="AG293" s="32"/>
      <c r="AH293" s="32"/>
      <c r="AI293" s="32"/>
      <c r="AJ293" s="32"/>
      <c r="AK293" s="32"/>
      <c r="AL293" s="32">
        <v>109</v>
      </c>
      <c r="AM293" s="32">
        <v>884280</v>
      </c>
      <c r="AN293" s="32">
        <v>8325960</v>
      </c>
      <c r="AO293" s="32">
        <v>9210240</v>
      </c>
      <c r="AP293" s="32"/>
      <c r="AQ293" s="32"/>
      <c r="AR293" s="32"/>
      <c r="AS293" s="32"/>
      <c r="AT293" s="32"/>
      <c r="AU293" s="32"/>
      <c r="AV293" s="32"/>
      <c r="AW293" s="32"/>
      <c r="AX293" s="32"/>
      <c r="AY293" s="32"/>
      <c r="AZ293" s="32"/>
      <c r="BA293" s="32"/>
      <c r="BB293" s="32"/>
      <c r="BC293" s="32"/>
      <c r="BD293" s="32"/>
      <c r="BE293" s="32"/>
      <c r="BF293" s="32"/>
      <c r="BG293" s="32"/>
      <c r="BH293" s="32"/>
      <c r="BI293" s="32"/>
      <c r="BJ293" s="32"/>
      <c r="BK293" s="32"/>
      <c r="BL293" s="32"/>
      <c r="BM293" s="32"/>
      <c r="BN293" s="32"/>
      <c r="BO293" s="32"/>
      <c r="BP293" s="32"/>
      <c r="BQ293" s="32"/>
      <c r="BR293" s="32"/>
      <c r="BS293" s="32"/>
      <c r="BT293" s="32"/>
      <c r="BU293" s="32"/>
      <c r="BV293" s="32"/>
      <c r="BW293" s="32"/>
      <c r="BX293" s="32"/>
      <c r="BY293" s="32"/>
      <c r="BZ293" s="32"/>
      <c r="CA293" s="32"/>
      <c r="CB293" s="32"/>
      <c r="CC293" s="32"/>
      <c r="CD293" s="32"/>
      <c r="CE293" s="32"/>
      <c r="CF293" s="32"/>
      <c r="CG293" s="32"/>
      <c r="CH293" s="32"/>
      <c r="CI293" s="32"/>
      <c r="CJ293" s="32"/>
      <c r="CK293" s="32"/>
      <c r="CL293" s="32"/>
      <c r="CM293" s="32"/>
      <c r="CN293" s="32"/>
      <c r="CO293" s="32"/>
      <c r="CP293" s="32"/>
      <c r="CQ293" s="32"/>
      <c r="CR293" s="32"/>
      <c r="CS293" s="32"/>
      <c r="CT293" s="32"/>
      <c r="CU293" s="32"/>
      <c r="CV293" s="32"/>
      <c r="CW293" s="32"/>
      <c r="CX293" s="32"/>
      <c r="CY293" s="32"/>
      <c r="CZ293" s="32"/>
      <c r="DA293" s="32"/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/>
      <c r="DO293" s="32"/>
      <c r="DP293" s="32"/>
      <c r="DQ293" s="32"/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0</v>
      </c>
      <c r="EE293" s="32">
        <v>298440</v>
      </c>
      <c r="EF293" s="32">
        <v>217320</v>
      </c>
      <c r="EG293" s="32">
        <v>515760</v>
      </c>
      <c r="EH293" s="32"/>
      <c r="EI293" s="32"/>
      <c r="EJ293" s="32"/>
      <c r="EK293" s="32"/>
      <c r="EL293" s="32">
        <v>1</v>
      </c>
      <c r="EM293" s="32">
        <v>3720</v>
      </c>
      <c r="EN293" s="32">
        <v>24840</v>
      </c>
      <c r="EO293" s="32">
        <v>28560</v>
      </c>
      <c r="EP293" s="32"/>
      <c r="EQ293" s="32"/>
      <c r="ER293" s="32"/>
      <c r="ES293" s="32"/>
      <c r="ET293" s="32"/>
      <c r="EU293" s="32"/>
      <c r="EV293" s="32"/>
      <c r="EW293" s="32"/>
      <c r="EX293" s="32">
        <v>1</v>
      </c>
      <c r="EY293" s="32">
        <v>5160</v>
      </c>
      <c r="EZ293" s="32">
        <v>88320</v>
      </c>
      <c r="FA293" s="32">
        <v>9348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1</v>
      </c>
      <c r="FO293" s="32">
        <v>21240</v>
      </c>
      <c r="FP293" s="32">
        <v>12120</v>
      </c>
      <c r="FQ293" s="32">
        <v>33360</v>
      </c>
      <c r="FR293" s="32"/>
      <c r="FS293" s="32"/>
      <c r="FT293" s="32"/>
      <c r="FU293" s="32"/>
      <c r="FV293" s="32">
        <v>1</v>
      </c>
      <c r="FW293" s="32">
        <v>21240</v>
      </c>
      <c r="FX293" s="32">
        <v>12120</v>
      </c>
      <c r="FY293" s="32">
        <v>33360</v>
      </c>
      <c r="FZ293" s="32"/>
      <c r="GA293" s="32"/>
      <c r="GB293" s="32"/>
      <c r="GC293" s="32"/>
      <c r="GD293" s="32"/>
      <c r="GE293" s="32"/>
      <c r="GF293" s="32"/>
      <c r="GG293" s="32"/>
      <c r="GH293" s="32"/>
      <c r="GI293" s="32"/>
      <c r="GJ293" s="32"/>
      <c r="GK293" s="32"/>
      <c r="GL293" s="32">
        <v>2</v>
      </c>
      <c r="GM293" s="32">
        <v>99480</v>
      </c>
      <c r="GN293" s="32">
        <v>378600</v>
      </c>
      <c r="GO293" s="32">
        <v>478080</v>
      </c>
      <c r="GP293" s="32">
        <v>1</v>
      </c>
      <c r="GQ293" s="32">
        <v>9840</v>
      </c>
      <c r="GR293" s="32">
        <v>720</v>
      </c>
      <c r="GS293" s="32">
        <v>10560</v>
      </c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>
        <v>1</v>
      </c>
      <c r="IY293" s="32">
        <v>118440</v>
      </c>
      <c r="IZ293" s="32">
        <v>1085760</v>
      </c>
      <c r="JA293" s="32">
        <v>1204200</v>
      </c>
      <c r="JB293" s="32">
        <v>1</v>
      </c>
      <c r="JC293" s="32">
        <v>2640</v>
      </c>
      <c r="JD293" s="32">
        <v>36720</v>
      </c>
      <c r="JE293" s="32">
        <v>39360</v>
      </c>
      <c r="JF293" s="32"/>
      <c r="JG293" s="32"/>
      <c r="JH293" s="32"/>
      <c r="JI293" s="32"/>
      <c r="JJ293" s="32"/>
      <c r="JK293" s="32"/>
      <c r="JL293" s="32"/>
      <c r="JM293" s="32"/>
      <c r="JN293" s="32">
        <v>1</v>
      </c>
      <c r="JO293" s="32">
        <v>118440</v>
      </c>
      <c r="JP293" s="32">
        <v>1085760</v>
      </c>
      <c r="JQ293" s="32">
        <v>1204200</v>
      </c>
      <c r="JR293" s="32">
        <v>1</v>
      </c>
      <c r="JS293" s="32">
        <v>2640</v>
      </c>
      <c r="JT293" s="32">
        <v>36720</v>
      </c>
      <c r="JU293" s="32">
        <v>39360</v>
      </c>
      <c r="JV293" s="32"/>
      <c r="JW293" s="32"/>
      <c r="JX293" s="32"/>
      <c r="JY293" s="32"/>
      <c r="JZ293" s="32"/>
      <c r="KA293" s="32"/>
      <c r="KB293" s="32"/>
      <c r="KC293" s="32"/>
      <c r="KD293" s="32">
        <v>1</v>
      </c>
      <c r="KE293" s="32">
        <v>44760</v>
      </c>
      <c r="KF293" s="32">
        <v>64440</v>
      </c>
      <c r="KG293" s="32">
        <v>109200</v>
      </c>
      <c r="KH293" s="32">
        <v>1</v>
      </c>
      <c r="KI293" s="32">
        <v>28680</v>
      </c>
      <c r="KJ293" s="32">
        <v>96360</v>
      </c>
      <c r="KK293" s="32">
        <v>125040</v>
      </c>
      <c r="KL293" s="32"/>
      <c r="KM293" s="32"/>
      <c r="KN293" s="32"/>
      <c r="KO293" s="32"/>
      <c r="KP293" s="32"/>
      <c r="KQ293" s="32"/>
      <c r="KR293" s="32"/>
      <c r="KS293" s="32"/>
      <c r="KT293" s="32"/>
      <c r="KU293" s="32"/>
      <c r="KV293" s="32"/>
      <c r="KW293" s="32"/>
      <c r="KX293" s="32"/>
      <c r="KY293" s="32"/>
      <c r="KZ293" s="32"/>
      <c r="LA293" s="32"/>
      <c r="LB293" s="32">
        <v>161</v>
      </c>
      <c r="LC293" s="32">
        <v>11688000</v>
      </c>
      <c r="LD293" s="32">
        <v>3949680</v>
      </c>
      <c r="LE293" s="32">
        <v>15637680</v>
      </c>
      <c r="LF293" s="32"/>
      <c r="LG293" s="32"/>
      <c r="LH293" s="32"/>
      <c r="LI293" s="32"/>
      <c r="LJ293" s="32">
        <v>91</v>
      </c>
      <c r="LK293" s="32">
        <v>7360800</v>
      </c>
      <c r="LL293" s="32">
        <v>3151320</v>
      </c>
      <c r="LM293" s="32">
        <v>10512120</v>
      </c>
      <c r="LN293" s="32"/>
      <c r="LO293" s="32"/>
      <c r="LP293" s="32"/>
      <c r="LQ293" s="32"/>
      <c r="LR293" s="32">
        <v>70</v>
      </c>
      <c r="LS293" s="32">
        <v>4327200</v>
      </c>
      <c r="LT293" s="32">
        <v>798360</v>
      </c>
      <c r="LU293" s="32">
        <v>5125560</v>
      </c>
      <c r="LV293" s="32"/>
      <c r="LW293" s="32"/>
      <c r="LX293" s="32"/>
      <c r="LY293" s="32"/>
      <c r="LZ293" s="32"/>
      <c r="MA293" s="32"/>
      <c r="MB293" s="32"/>
      <c r="MC293" s="32"/>
      <c r="MD293" s="32"/>
      <c r="ME293" s="32"/>
      <c r="MF293" s="32"/>
      <c r="MG293" s="32"/>
      <c r="MH293" s="32">
        <v>18</v>
      </c>
      <c r="MI293" s="32">
        <v>66360</v>
      </c>
      <c r="MJ293" s="32"/>
      <c r="MK293" s="32">
        <v>66360</v>
      </c>
      <c r="ML293" s="32"/>
      <c r="MM293" s="32"/>
      <c r="MN293" s="32"/>
      <c r="MO293" s="32"/>
      <c r="MP293" s="32">
        <v>18</v>
      </c>
      <c r="MQ293" s="32">
        <v>66360</v>
      </c>
      <c r="MR293" s="32"/>
      <c r="MS293" s="32">
        <v>66360</v>
      </c>
      <c r="MT293" s="32"/>
      <c r="MU293" s="32"/>
      <c r="MV293" s="32"/>
      <c r="MW293" s="32"/>
      <c r="MX293" s="32"/>
      <c r="MY293" s="32"/>
      <c r="MZ293" s="32"/>
      <c r="NA293" s="32"/>
      <c r="NB293" s="32"/>
      <c r="NC293" s="32"/>
      <c r="ND293" s="32"/>
      <c r="NE293" s="32"/>
      <c r="NF293" s="32">
        <v>308</v>
      </c>
      <c r="NG293" s="32">
        <v>13277640</v>
      </c>
      <c r="NH293" s="32">
        <v>14082480</v>
      </c>
      <c r="NI293" s="32">
        <v>27360120</v>
      </c>
      <c r="NJ293" s="32">
        <v>5</v>
      </c>
      <c r="NK293" s="32">
        <v>64080</v>
      </c>
      <c r="NL293" s="32">
        <v>223200</v>
      </c>
      <c r="NM293" s="32">
        <v>287280</v>
      </c>
      <c r="NN293" s="32">
        <v>4</v>
      </c>
      <c r="NO293" s="32">
        <v>52920</v>
      </c>
      <c r="NP293" s="32">
        <v>23760</v>
      </c>
      <c r="NQ293" s="32">
        <v>76680</v>
      </c>
      <c r="NR293" s="32">
        <v>1</v>
      </c>
      <c r="NS293" s="32">
        <v>17760</v>
      </c>
      <c r="NT293" s="32">
        <v>1080</v>
      </c>
      <c r="NU293" s="32">
        <v>18840</v>
      </c>
      <c r="NV293" s="32"/>
      <c r="NW293" s="32"/>
      <c r="NX293" s="32"/>
      <c r="NY293" s="32"/>
      <c r="NZ293" s="32"/>
      <c r="OA293" s="32"/>
      <c r="OB293" s="32"/>
      <c r="OC293" s="32"/>
      <c r="OD293" s="32"/>
      <c r="OE293" s="32"/>
      <c r="OF293" s="32"/>
      <c r="OG293" s="32"/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54</v>
      </c>
      <c r="D294" s="29" t="s">
        <v>2738</v>
      </c>
      <c r="E294" s="29" t="s">
        <v>2739</v>
      </c>
      <c r="F294" s="32">
        <v>30692</v>
      </c>
      <c r="G294" s="29">
        <v>1</v>
      </c>
      <c r="H294" s="29" t="s">
        <v>449</v>
      </c>
      <c r="I294" s="29">
        <v>100</v>
      </c>
      <c r="J294" s="35">
        <v>1</v>
      </c>
      <c r="K294" s="29">
        <v>7</v>
      </c>
      <c r="L294" s="32">
        <v>13083</v>
      </c>
      <c r="M294" s="32">
        <v>2188250201</v>
      </c>
      <c r="N294" s="32">
        <v>9992</v>
      </c>
      <c r="O294" s="32">
        <v>245220900</v>
      </c>
      <c r="P294" s="32">
        <v>1142019500</v>
      </c>
      <c r="Q294" s="32">
        <v>1387240400</v>
      </c>
      <c r="R294" s="32">
        <v>24</v>
      </c>
      <c r="S294" s="32">
        <v>2943000</v>
      </c>
      <c r="T294" s="32">
        <v>14159800</v>
      </c>
      <c r="U294" s="32">
        <v>17102800</v>
      </c>
      <c r="V294" s="32">
        <v>9628</v>
      </c>
      <c r="W294" s="32">
        <v>236499200</v>
      </c>
      <c r="X294" s="32">
        <v>1104123400</v>
      </c>
      <c r="Y294" s="32">
        <v>1340622600</v>
      </c>
      <c r="Z294" s="32">
        <v>13</v>
      </c>
      <c r="AA294" s="32">
        <v>457200</v>
      </c>
      <c r="AB294" s="32">
        <v>1213800</v>
      </c>
      <c r="AC294" s="32">
        <v>1671000</v>
      </c>
      <c r="AD294" s="32">
        <v>568</v>
      </c>
      <c r="AE294" s="32">
        <v>7177000</v>
      </c>
      <c r="AF294" s="32">
        <v>49621000</v>
      </c>
      <c r="AG294" s="32">
        <v>56798000</v>
      </c>
      <c r="AH294" s="32"/>
      <c r="AI294" s="32"/>
      <c r="AJ294" s="32"/>
      <c r="AK294" s="32"/>
      <c r="AL294" s="32">
        <v>7797</v>
      </c>
      <c r="AM294" s="32">
        <v>189587400</v>
      </c>
      <c r="AN294" s="32">
        <v>859821800</v>
      </c>
      <c r="AO294" s="32">
        <v>1049409200</v>
      </c>
      <c r="AP294" s="32">
        <v>13</v>
      </c>
      <c r="AQ294" s="32">
        <v>457200</v>
      </c>
      <c r="AR294" s="32">
        <v>1213800</v>
      </c>
      <c r="AS294" s="32">
        <v>1671000</v>
      </c>
      <c r="AT294" s="32">
        <v>635</v>
      </c>
      <c r="AU294" s="32">
        <v>15056400</v>
      </c>
      <c r="AV294" s="32">
        <v>71657800</v>
      </c>
      <c r="AW294" s="32">
        <v>86714200</v>
      </c>
      <c r="AX294" s="32"/>
      <c r="AY294" s="32"/>
      <c r="AZ294" s="32"/>
      <c r="BA294" s="32"/>
      <c r="BB294" s="32">
        <v>146</v>
      </c>
      <c r="BC294" s="32">
        <v>3525400</v>
      </c>
      <c r="BD294" s="32">
        <v>14487300</v>
      </c>
      <c r="BE294" s="32">
        <v>18012700</v>
      </c>
      <c r="BF294" s="32"/>
      <c r="BG294" s="32"/>
      <c r="BH294" s="32"/>
      <c r="BI294" s="32"/>
      <c r="BJ294" s="32">
        <v>230</v>
      </c>
      <c r="BK294" s="32">
        <v>8532200</v>
      </c>
      <c r="BL294" s="32">
        <v>36180500</v>
      </c>
      <c r="BM294" s="32">
        <v>44712700</v>
      </c>
      <c r="BN294" s="32"/>
      <c r="BO294" s="32"/>
      <c r="BP294" s="32"/>
      <c r="BQ294" s="32"/>
      <c r="BR294" s="32">
        <v>38</v>
      </c>
      <c r="BS294" s="32">
        <v>1067300</v>
      </c>
      <c r="BT294" s="32">
        <v>4725900</v>
      </c>
      <c r="BU294" s="32">
        <v>5793200</v>
      </c>
      <c r="BV294" s="32"/>
      <c r="BW294" s="32"/>
      <c r="BX294" s="32"/>
      <c r="BY294" s="32"/>
      <c r="BZ294" s="32">
        <v>164</v>
      </c>
      <c r="CA294" s="32">
        <v>6611200</v>
      </c>
      <c r="CB294" s="32">
        <v>36743100</v>
      </c>
      <c r="CC294" s="32">
        <v>43354300</v>
      </c>
      <c r="CD294" s="32"/>
      <c r="CE294" s="32"/>
      <c r="CF294" s="32"/>
      <c r="CG294" s="32"/>
      <c r="CH294" s="32">
        <v>35</v>
      </c>
      <c r="CI294" s="32">
        <v>2465100</v>
      </c>
      <c r="CJ294" s="32">
        <v>12109100</v>
      </c>
      <c r="CK294" s="32">
        <v>14574200</v>
      </c>
      <c r="CL294" s="32"/>
      <c r="CM294" s="32"/>
      <c r="CN294" s="32"/>
      <c r="CO294" s="32"/>
      <c r="CP294" s="32">
        <v>9</v>
      </c>
      <c r="CQ294" s="32">
        <v>1308000</v>
      </c>
      <c r="CR294" s="32">
        <v>5353700</v>
      </c>
      <c r="CS294" s="32">
        <v>6661700</v>
      </c>
      <c r="CT294" s="32"/>
      <c r="CU294" s="32"/>
      <c r="CV294" s="32"/>
      <c r="CW294" s="32"/>
      <c r="CX294" s="32">
        <v>5</v>
      </c>
      <c r="CY294" s="32">
        <v>887900</v>
      </c>
      <c r="CZ294" s="32">
        <v>4661100</v>
      </c>
      <c r="DA294" s="32">
        <v>5549000</v>
      </c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>
        <v>1</v>
      </c>
      <c r="DO294" s="32">
        <v>281300</v>
      </c>
      <c r="DP294" s="32">
        <v>8762100</v>
      </c>
      <c r="DQ294" s="32">
        <v>9043400</v>
      </c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120</v>
      </c>
      <c r="EE294" s="32">
        <v>2339300</v>
      </c>
      <c r="EF294" s="32">
        <v>4011400</v>
      </c>
      <c r="EG294" s="32">
        <v>6350700</v>
      </c>
      <c r="EH294" s="32"/>
      <c r="EI294" s="32"/>
      <c r="EJ294" s="32"/>
      <c r="EK294" s="32"/>
      <c r="EL294" s="32">
        <v>60</v>
      </c>
      <c r="EM294" s="32">
        <v>808000</v>
      </c>
      <c r="EN294" s="32">
        <v>2735000</v>
      </c>
      <c r="EO294" s="32">
        <v>3543000</v>
      </c>
      <c r="EP294" s="32"/>
      <c r="EQ294" s="32"/>
      <c r="ER294" s="32"/>
      <c r="ES294" s="32"/>
      <c r="ET294" s="32">
        <v>33</v>
      </c>
      <c r="EU294" s="32">
        <v>2700500</v>
      </c>
      <c r="EV294" s="32">
        <v>30068400</v>
      </c>
      <c r="EW294" s="32">
        <v>32768900</v>
      </c>
      <c r="EX294" s="32">
        <v>11</v>
      </c>
      <c r="EY294" s="32">
        <v>2485800</v>
      </c>
      <c r="EZ294" s="32">
        <v>12946000</v>
      </c>
      <c r="FA294" s="32">
        <v>15431800</v>
      </c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>
        <v>75</v>
      </c>
      <c r="FO294" s="32">
        <v>6514200</v>
      </c>
      <c r="FP294" s="32">
        <v>93372000</v>
      </c>
      <c r="FQ294" s="32">
        <v>99886200</v>
      </c>
      <c r="FR294" s="32">
        <v>1</v>
      </c>
      <c r="FS294" s="32">
        <v>20100</v>
      </c>
      <c r="FT294" s="32">
        <v>911200</v>
      </c>
      <c r="FU294" s="32">
        <v>931300</v>
      </c>
      <c r="FV294" s="32">
        <v>74</v>
      </c>
      <c r="FW294" s="32">
        <v>6496200</v>
      </c>
      <c r="FX294" s="32">
        <v>93293500</v>
      </c>
      <c r="FY294" s="32">
        <v>99789700</v>
      </c>
      <c r="FZ294" s="32">
        <v>1</v>
      </c>
      <c r="GA294" s="32">
        <v>20100</v>
      </c>
      <c r="GB294" s="32">
        <v>911200</v>
      </c>
      <c r="GC294" s="32">
        <v>931300</v>
      </c>
      <c r="GD294" s="32">
        <v>1</v>
      </c>
      <c r="GE294" s="32">
        <v>18000</v>
      </c>
      <c r="GF294" s="32">
        <v>78500</v>
      </c>
      <c r="GG294" s="32">
        <v>96500</v>
      </c>
      <c r="GH294" s="32"/>
      <c r="GI294" s="32"/>
      <c r="GJ294" s="32"/>
      <c r="GK294" s="32"/>
      <c r="GL294" s="32">
        <v>104</v>
      </c>
      <c r="GM294" s="32">
        <v>2717400</v>
      </c>
      <c r="GN294" s="32">
        <v>10292500</v>
      </c>
      <c r="GO294" s="32">
        <v>13009900</v>
      </c>
      <c r="GP294" s="32">
        <v>84</v>
      </c>
      <c r="GQ294" s="32">
        <v>5955200</v>
      </c>
      <c r="GR294" s="32">
        <v>18312400</v>
      </c>
      <c r="GS294" s="32">
        <v>24267600</v>
      </c>
      <c r="GT294" s="32"/>
      <c r="GU294" s="32"/>
      <c r="GV294" s="32"/>
      <c r="GW294" s="32"/>
      <c r="GX294" s="32">
        <v>4</v>
      </c>
      <c r="GY294" s="32">
        <v>1039400</v>
      </c>
      <c r="GZ294" s="32">
        <v>4700</v>
      </c>
      <c r="HA294" s="32">
        <v>1044100</v>
      </c>
      <c r="HB294" s="32">
        <v>13</v>
      </c>
      <c r="HC294" s="32">
        <v>785900</v>
      </c>
      <c r="HD294" s="32">
        <v>119000</v>
      </c>
      <c r="HE294" s="32">
        <v>904900</v>
      </c>
      <c r="HF294" s="32">
        <v>19</v>
      </c>
      <c r="HG294" s="32">
        <v>2492900</v>
      </c>
      <c r="HH294" s="32">
        <v>133800</v>
      </c>
      <c r="HI294" s="32">
        <v>2626700</v>
      </c>
      <c r="HJ294" s="32">
        <v>292</v>
      </c>
      <c r="HK294" s="32">
        <v>70168200</v>
      </c>
      <c r="HL294" s="32">
        <v>161570500</v>
      </c>
      <c r="HM294" s="32">
        <v>231738700</v>
      </c>
      <c r="HN294" s="32">
        <v>4</v>
      </c>
      <c r="HO294" s="32">
        <v>37200</v>
      </c>
      <c r="HP294" s="32">
        <v>721000</v>
      </c>
      <c r="HQ294" s="32">
        <v>758200</v>
      </c>
      <c r="HR294" s="32">
        <v>67</v>
      </c>
      <c r="HS294" s="32">
        <v>18847200</v>
      </c>
      <c r="HT294" s="32">
        <v>46086500</v>
      </c>
      <c r="HU294" s="32">
        <v>64933700</v>
      </c>
      <c r="HV294" s="32">
        <v>4</v>
      </c>
      <c r="HW294" s="32">
        <v>37200</v>
      </c>
      <c r="HX294" s="32">
        <v>721000</v>
      </c>
      <c r="HY294" s="32">
        <v>758200</v>
      </c>
      <c r="HZ294" s="32">
        <v>19</v>
      </c>
      <c r="IA294" s="32">
        <v>2130000</v>
      </c>
      <c r="IB294" s="32">
        <v>8239900</v>
      </c>
      <c r="IC294" s="32">
        <v>10369900</v>
      </c>
      <c r="ID294" s="32"/>
      <c r="IE294" s="32"/>
      <c r="IF294" s="32"/>
      <c r="IG294" s="32"/>
      <c r="IH294" s="32">
        <v>270</v>
      </c>
      <c r="II294" s="32">
        <v>67561700</v>
      </c>
      <c r="IJ294" s="32">
        <v>155294200</v>
      </c>
      <c r="IK294" s="32">
        <v>222855900</v>
      </c>
      <c r="IL294" s="32">
        <v>3</v>
      </c>
      <c r="IM294" s="32">
        <v>36500</v>
      </c>
      <c r="IN294" s="32">
        <v>668500</v>
      </c>
      <c r="IO294" s="32">
        <v>705000</v>
      </c>
      <c r="IP294" s="32">
        <v>22</v>
      </c>
      <c r="IQ294" s="32">
        <v>2606500</v>
      </c>
      <c r="IR294" s="32">
        <v>6276300</v>
      </c>
      <c r="IS294" s="32">
        <v>8882800</v>
      </c>
      <c r="IT294" s="32">
        <v>1</v>
      </c>
      <c r="IU294" s="32">
        <v>700</v>
      </c>
      <c r="IV294" s="32">
        <v>52500</v>
      </c>
      <c r="IW294" s="32">
        <v>53200</v>
      </c>
      <c r="IX294" s="32">
        <v>205</v>
      </c>
      <c r="IY294" s="32">
        <v>18481300</v>
      </c>
      <c r="IZ294" s="32">
        <v>76048400</v>
      </c>
      <c r="JA294" s="32">
        <v>94529700</v>
      </c>
      <c r="JB294" s="32">
        <v>53</v>
      </c>
      <c r="JC294" s="32">
        <v>18362600</v>
      </c>
      <c r="JD294" s="32">
        <v>154841200</v>
      </c>
      <c r="JE294" s="32">
        <v>173203800</v>
      </c>
      <c r="JF294" s="32">
        <v>31</v>
      </c>
      <c r="JG294" s="32">
        <v>4921600</v>
      </c>
      <c r="JH294" s="32">
        <v>28372000</v>
      </c>
      <c r="JI294" s="32">
        <v>33293600</v>
      </c>
      <c r="JJ294" s="32"/>
      <c r="JK294" s="32"/>
      <c r="JL294" s="32"/>
      <c r="JM294" s="32"/>
      <c r="JN294" s="32">
        <v>184</v>
      </c>
      <c r="JO294" s="32">
        <v>17940700</v>
      </c>
      <c r="JP294" s="32">
        <v>73956700</v>
      </c>
      <c r="JQ294" s="32">
        <v>91897400</v>
      </c>
      <c r="JR294" s="32">
        <v>52</v>
      </c>
      <c r="JS294" s="32">
        <v>18321700</v>
      </c>
      <c r="JT294" s="32">
        <v>154772100</v>
      </c>
      <c r="JU294" s="32">
        <v>173093800</v>
      </c>
      <c r="JV294" s="32">
        <v>21</v>
      </c>
      <c r="JW294" s="32">
        <v>540600</v>
      </c>
      <c r="JX294" s="32">
        <v>2091700</v>
      </c>
      <c r="JY294" s="32">
        <v>2632300</v>
      </c>
      <c r="JZ294" s="32">
        <v>1</v>
      </c>
      <c r="KA294" s="32">
        <v>40900</v>
      </c>
      <c r="KB294" s="32">
        <v>69100</v>
      </c>
      <c r="KC294" s="32">
        <v>110000</v>
      </c>
      <c r="KD294" s="32">
        <v>15</v>
      </c>
      <c r="KE294" s="32">
        <v>1925100</v>
      </c>
      <c r="KF294" s="32">
        <v>3782900</v>
      </c>
      <c r="KG294" s="32">
        <v>5708000</v>
      </c>
      <c r="KH294" s="32">
        <v>30</v>
      </c>
      <c r="KI294" s="32">
        <v>6830800</v>
      </c>
      <c r="KJ294" s="32">
        <v>13292800</v>
      </c>
      <c r="KK294" s="32">
        <v>20123600</v>
      </c>
      <c r="KL294" s="32">
        <v>1</v>
      </c>
      <c r="KM294" s="32">
        <v>455500</v>
      </c>
      <c r="KN294" s="32">
        <v>760100</v>
      </c>
      <c r="KO294" s="32">
        <v>1215600</v>
      </c>
      <c r="KP294" s="32"/>
      <c r="KQ294" s="32"/>
      <c r="KR294" s="32">
        <v>2945900</v>
      </c>
      <c r="KS294" s="32">
        <v>2945900</v>
      </c>
      <c r="KT294" s="32"/>
      <c r="KU294" s="32"/>
      <c r="KV294" s="32"/>
      <c r="KW294" s="32"/>
      <c r="KX294" s="32">
        <v>16</v>
      </c>
      <c r="KY294" s="32">
        <v>2525000</v>
      </c>
      <c r="KZ294" s="32">
        <v>1939700</v>
      </c>
      <c r="LA294" s="32">
        <v>4464700</v>
      </c>
      <c r="LB294" s="32">
        <v>489</v>
      </c>
      <c r="LC294" s="32">
        <v>34669760</v>
      </c>
      <c r="LD294" s="32">
        <v>23180900</v>
      </c>
      <c r="LE294" s="32">
        <v>57850660</v>
      </c>
      <c r="LF294" s="32">
        <v>1</v>
      </c>
      <c r="LG294" s="32">
        <v>63740</v>
      </c>
      <c r="LH294" s="32"/>
      <c r="LI294" s="32">
        <v>63740</v>
      </c>
      <c r="LJ294" s="32">
        <v>304</v>
      </c>
      <c r="LK294" s="32">
        <v>26038580</v>
      </c>
      <c r="LL294" s="32">
        <v>20270700</v>
      </c>
      <c r="LM294" s="32">
        <v>46309280</v>
      </c>
      <c r="LN294" s="32"/>
      <c r="LO294" s="32">
        <v>21820</v>
      </c>
      <c r="LP294" s="32"/>
      <c r="LQ294" s="32">
        <v>21820</v>
      </c>
      <c r="LR294" s="32">
        <v>169</v>
      </c>
      <c r="LS294" s="32">
        <v>7521380</v>
      </c>
      <c r="LT294" s="32">
        <v>1719200</v>
      </c>
      <c r="LU294" s="32">
        <v>9240580</v>
      </c>
      <c r="LV294" s="32">
        <v>1</v>
      </c>
      <c r="LW294" s="32">
        <v>41920</v>
      </c>
      <c r="LX294" s="32"/>
      <c r="LY294" s="32">
        <v>41920</v>
      </c>
      <c r="LZ294" s="32">
        <v>10</v>
      </c>
      <c r="MA294" s="32">
        <v>444300</v>
      </c>
      <c r="MB294" s="32">
        <v>200500</v>
      </c>
      <c r="MC294" s="32">
        <v>644800</v>
      </c>
      <c r="MD294" s="32"/>
      <c r="ME294" s="32"/>
      <c r="MF294" s="32"/>
      <c r="MG294" s="32"/>
      <c r="MH294" s="32">
        <v>1625</v>
      </c>
      <c r="MI294" s="32">
        <v>56185201</v>
      </c>
      <c r="MJ294" s="32">
        <v>1341700</v>
      </c>
      <c r="MK294" s="32">
        <v>57526901</v>
      </c>
      <c r="ML294" s="32">
        <v>89</v>
      </c>
      <c r="MM294" s="32">
        <v>3074400</v>
      </c>
      <c r="MN294" s="32">
        <v>1234300</v>
      </c>
      <c r="MO294" s="32">
        <v>4308700</v>
      </c>
      <c r="MP294" s="32">
        <v>1603</v>
      </c>
      <c r="MQ294" s="32">
        <v>55130401</v>
      </c>
      <c r="MR294" s="32">
        <v>66700</v>
      </c>
      <c r="MS294" s="32">
        <v>55197101</v>
      </c>
      <c r="MT294" s="32">
        <v>84</v>
      </c>
      <c r="MU294" s="32">
        <v>2994900</v>
      </c>
      <c r="MV294" s="32"/>
      <c r="MW294" s="32">
        <v>2994900</v>
      </c>
      <c r="MX294" s="32">
        <v>4</v>
      </c>
      <c r="MY294" s="32">
        <v>147100</v>
      </c>
      <c r="MZ294" s="32">
        <v>300</v>
      </c>
      <c r="NA294" s="32">
        <v>147400</v>
      </c>
      <c r="NB294" s="32"/>
      <c r="NC294" s="32"/>
      <c r="ND294" s="32"/>
      <c r="NE294" s="32"/>
      <c r="NF294" s="32">
        <v>12797</v>
      </c>
      <c r="NG294" s="32">
        <v>435882061</v>
      </c>
      <c r="NH294" s="32">
        <v>1511608400</v>
      </c>
      <c r="NI294" s="32">
        <v>1947490461</v>
      </c>
      <c r="NJ294" s="32">
        <v>286</v>
      </c>
      <c r="NK294" s="32">
        <v>37287040</v>
      </c>
      <c r="NL294" s="32">
        <v>203472700</v>
      </c>
      <c r="NM294" s="32">
        <v>240759740</v>
      </c>
      <c r="NN294" s="32">
        <v>151</v>
      </c>
      <c r="NO294" s="32">
        <v>2873900</v>
      </c>
      <c r="NP294" s="32">
        <v>1081300</v>
      </c>
      <c r="NQ294" s="32">
        <v>3955200</v>
      </c>
      <c r="NR294" s="32"/>
      <c r="NS294" s="32"/>
      <c r="NT294" s="32"/>
      <c r="NU294" s="32"/>
      <c r="NV294" s="32">
        <v>198</v>
      </c>
      <c r="NW294" s="32">
        <v>46366200</v>
      </c>
      <c r="NX294" s="32">
        <v>99444000</v>
      </c>
      <c r="NY294" s="32">
        <v>145810200</v>
      </c>
      <c r="NZ294" s="32"/>
      <c r="OA294" s="32"/>
      <c r="OB294" s="32"/>
      <c r="OC294" s="32"/>
      <c r="OD294" s="32">
        <v>8</v>
      </c>
      <c r="OE294" s="32">
        <v>2824800</v>
      </c>
      <c r="OF294" s="32">
        <v>7800100</v>
      </c>
      <c r="OG294" s="32">
        <v>10624900</v>
      </c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80</v>
      </c>
      <c r="D295" s="29" t="s">
        <v>2738</v>
      </c>
      <c r="E295" s="29" t="s">
        <v>2739</v>
      </c>
      <c r="F295" s="32">
        <v>139</v>
      </c>
      <c r="G295" s="29">
        <v>3</v>
      </c>
      <c r="H295" s="29"/>
      <c r="I295" s="29">
        <v>80</v>
      </c>
      <c r="J295" s="35">
        <v>1.25</v>
      </c>
      <c r="K295" s="29">
        <v>0</v>
      </c>
      <c r="L295" s="32">
        <v>208</v>
      </c>
      <c r="M295" s="32">
        <v>36389875</v>
      </c>
      <c r="N295" s="32">
        <v>160</v>
      </c>
      <c r="O295" s="32">
        <v>16575375</v>
      </c>
      <c r="P295" s="32">
        <v>17899750</v>
      </c>
      <c r="Q295" s="32">
        <v>34475125</v>
      </c>
      <c r="R295" s="32"/>
      <c r="S295" s="32"/>
      <c r="T295" s="32"/>
      <c r="U295" s="32"/>
      <c r="V295" s="32">
        <v>69</v>
      </c>
      <c r="W295" s="32">
        <v>7553375</v>
      </c>
      <c r="X295" s="32">
        <v>12288625</v>
      </c>
      <c r="Y295" s="32">
        <v>198420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67</v>
      </c>
      <c r="AM295" s="32">
        <v>7261250</v>
      </c>
      <c r="AN295" s="32">
        <v>11861125</v>
      </c>
      <c r="AO295" s="32">
        <v>19122375</v>
      </c>
      <c r="AP295" s="32"/>
      <c r="AQ295" s="32"/>
      <c r="AR295" s="32"/>
      <c r="AS295" s="32"/>
      <c r="AT295" s="32">
        <v>2</v>
      </c>
      <c r="AU295" s="32">
        <v>292125</v>
      </c>
      <c r="AV295" s="32">
        <v>427500</v>
      </c>
      <c r="AW295" s="32">
        <v>719625</v>
      </c>
      <c r="AX295" s="32"/>
      <c r="AY295" s="32"/>
      <c r="AZ295" s="32"/>
      <c r="BA295" s="32"/>
      <c r="BB295" s="32"/>
      <c r="BC295" s="32"/>
      <c r="BD295" s="32"/>
      <c r="BE295" s="32"/>
      <c r="BF295" s="32"/>
      <c r="BG295" s="32"/>
      <c r="BH295" s="32"/>
      <c r="BI295" s="32"/>
      <c r="BJ295" s="32"/>
      <c r="BK295" s="32"/>
      <c r="BL295" s="32"/>
      <c r="BM295" s="32"/>
      <c r="BN295" s="32"/>
      <c r="BO295" s="32"/>
      <c r="BP295" s="32"/>
      <c r="BQ295" s="32"/>
      <c r="BR295" s="32"/>
      <c r="BS295" s="32"/>
      <c r="BT295" s="32"/>
      <c r="BU295" s="32"/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/>
      <c r="CI295" s="32"/>
      <c r="CJ295" s="32"/>
      <c r="CK295" s="32"/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86</v>
      </c>
      <c r="EE295" s="32">
        <v>8772750</v>
      </c>
      <c r="EF295" s="32">
        <v>5477000</v>
      </c>
      <c r="EG295" s="32">
        <v>14249750</v>
      </c>
      <c r="EH295" s="32"/>
      <c r="EI295" s="32"/>
      <c r="EJ295" s="32"/>
      <c r="EK295" s="32"/>
      <c r="EL295" s="32">
        <v>1</v>
      </c>
      <c r="EM295" s="32">
        <v>194500</v>
      </c>
      <c r="EN295" s="32">
        <v>51000</v>
      </c>
      <c r="EO295" s="32">
        <v>245500</v>
      </c>
      <c r="EP295" s="32"/>
      <c r="EQ295" s="32"/>
      <c r="ER295" s="32"/>
      <c r="ES295" s="32"/>
      <c r="ET295" s="32"/>
      <c r="EU295" s="32"/>
      <c r="EV295" s="32"/>
      <c r="EW295" s="32"/>
      <c r="EX295" s="32"/>
      <c r="EY295" s="32"/>
      <c r="EZ295" s="32"/>
      <c r="FA295" s="32"/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/>
      <c r="FO295" s="32"/>
      <c r="FP295" s="32"/>
      <c r="FQ295" s="32"/>
      <c r="FR295" s="32"/>
      <c r="FS295" s="32"/>
      <c r="FT295" s="32"/>
      <c r="FU295" s="32"/>
      <c r="FV295" s="32"/>
      <c r="FW295" s="32"/>
      <c r="FX295" s="32"/>
      <c r="FY295" s="32"/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/>
      <c r="GM295" s="32"/>
      <c r="GN295" s="32"/>
      <c r="GO295" s="32"/>
      <c r="GP295" s="32">
        <v>1</v>
      </c>
      <c r="GQ295" s="32">
        <v>110250</v>
      </c>
      <c r="GR295" s="32">
        <v>8125</v>
      </c>
      <c r="GS295" s="32">
        <v>118375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</v>
      </c>
      <c r="HK295" s="32">
        <v>135000</v>
      </c>
      <c r="HL295" s="32">
        <v>79250</v>
      </c>
      <c r="HM295" s="32">
        <v>214250</v>
      </c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</v>
      </c>
      <c r="II295" s="32">
        <v>135000</v>
      </c>
      <c r="IJ295" s="32">
        <v>79250</v>
      </c>
      <c r="IK295" s="32">
        <v>21425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>
        <v>1</v>
      </c>
      <c r="JC295" s="32">
        <v>53375</v>
      </c>
      <c r="JD295" s="32">
        <v>111125</v>
      </c>
      <c r="JE295" s="32">
        <v>164500</v>
      </c>
      <c r="JF295" s="32"/>
      <c r="JG295" s="32"/>
      <c r="JH295" s="32"/>
      <c r="JI295" s="32"/>
      <c r="JJ295" s="32"/>
      <c r="JK295" s="32"/>
      <c r="JL295" s="32"/>
      <c r="JM295" s="32"/>
      <c r="JN295" s="32"/>
      <c r="JO295" s="32"/>
      <c r="JP295" s="32"/>
      <c r="JQ295" s="32"/>
      <c r="JR295" s="32">
        <v>1</v>
      </c>
      <c r="JS295" s="32">
        <v>53375</v>
      </c>
      <c r="JT295" s="32">
        <v>111125</v>
      </c>
      <c r="JU295" s="32">
        <v>164500</v>
      </c>
      <c r="JV295" s="32"/>
      <c r="JW295" s="32"/>
      <c r="JX295" s="32"/>
      <c r="JY295" s="32"/>
      <c r="JZ295" s="32"/>
      <c r="KA295" s="32"/>
      <c r="KB295" s="32"/>
      <c r="KC295" s="32"/>
      <c r="KD295" s="32"/>
      <c r="KE295" s="32"/>
      <c r="KF295" s="32"/>
      <c r="KG295" s="32"/>
      <c r="KH295" s="32">
        <v>1</v>
      </c>
      <c r="KI295" s="32">
        <v>47750</v>
      </c>
      <c r="KJ295" s="32">
        <v>35125</v>
      </c>
      <c r="KK295" s="32">
        <v>82875</v>
      </c>
      <c r="KL295" s="32"/>
      <c r="KM295" s="32"/>
      <c r="KN295" s="32"/>
      <c r="KO295" s="32"/>
      <c r="KP295" s="32"/>
      <c r="KQ295" s="32"/>
      <c r="KR295" s="32"/>
      <c r="KS295" s="32"/>
      <c r="KT295" s="32"/>
      <c r="KU295" s="32"/>
      <c r="KV295" s="32"/>
      <c r="KW295" s="32"/>
      <c r="KX295" s="32"/>
      <c r="KY295" s="32"/>
      <c r="KZ295" s="32"/>
      <c r="LA295" s="32"/>
      <c r="LB295" s="32">
        <v>4</v>
      </c>
      <c r="LC295" s="32">
        <v>157000</v>
      </c>
      <c r="LD295" s="32">
        <v>54625</v>
      </c>
      <c r="LE295" s="32">
        <v>211625</v>
      </c>
      <c r="LF295" s="32"/>
      <c r="LG295" s="32"/>
      <c r="LH295" s="32"/>
      <c r="LI295" s="32"/>
      <c r="LJ295" s="32">
        <v>4</v>
      </c>
      <c r="LK295" s="32">
        <v>157000</v>
      </c>
      <c r="LL295" s="32">
        <v>54625</v>
      </c>
      <c r="LM295" s="32">
        <v>211625</v>
      </c>
      <c r="LN295" s="32"/>
      <c r="LO295" s="32"/>
      <c r="LP295" s="32"/>
      <c r="LQ295" s="32"/>
      <c r="LR295" s="32"/>
      <c r="LS295" s="32"/>
      <c r="LT295" s="32"/>
      <c r="LU295" s="32"/>
      <c r="LV295" s="32"/>
      <c r="LW295" s="32"/>
      <c r="LX295" s="32"/>
      <c r="LY295" s="32"/>
      <c r="LZ295" s="32"/>
      <c r="MA295" s="32"/>
      <c r="MB295" s="32"/>
      <c r="MC295" s="32"/>
      <c r="MD295" s="32"/>
      <c r="ME295" s="32"/>
      <c r="MF295" s="32"/>
      <c r="MG295" s="32"/>
      <c r="MH295" s="32">
        <v>38</v>
      </c>
      <c r="MI295" s="32">
        <v>1006125</v>
      </c>
      <c r="MJ295" s="32"/>
      <c r="MK295" s="32">
        <v>1006125</v>
      </c>
      <c r="ML295" s="32">
        <v>2</v>
      </c>
      <c r="MM295" s="32">
        <v>117000</v>
      </c>
      <c r="MN295" s="32"/>
      <c r="MO295" s="32">
        <v>117000</v>
      </c>
      <c r="MP295" s="32">
        <v>37</v>
      </c>
      <c r="MQ295" s="32">
        <v>907125</v>
      </c>
      <c r="MR295" s="32"/>
      <c r="MS295" s="32">
        <v>907125</v>
      </c>
      <c r="MT295" s="32">
        <v>2</v>
      </c>
      <c r="MU295" s="32">
        <v>117000</v>
      </c>
      <c r="MV295" s="32"/>
      <c r="MW295" s="32">
        <v>1170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203</v>
      </c>
      <c r="NG295" s="32">
        <v>17873500</v>
      </c>
      <c r="NH295" s="32">
        <v>18033625</v>
      </c>
      <c r="NI295" s="32">
        <v>35907125</v>
      </c>
      <c r="NJ295" s="32">
        <v>5</v>
      </c>
      <c r="NK295" s="32">
        <v>328375</v>
      </c>
      <c r="NL295" s="32">
        <v>154375</v>
      </c>
      <c r="NM295" s="32">
        <v>482750</v>
      </c>
      <c r="NN295" s="32">
        <v>4</v>
      </c>
      <c r="NO295" s="32">
        <v>54750</v>
      </c>
      <c r="NP295" s="32">
        <v>83125</v>
      </c>
      <c r="NQ295" s="32">
        <v>137875</v>
      </c>
      <c r="NR295" s="32"/>
      <c r="NS295" s="32"/>
      <c r="NT295" s="32"/>
      <c r="NU295" s="32"/>
      <c r="NV295" s="32">
        <v>1</v>
      </c>
      <c r="NW295" s="32">
        <v>135000</v>
      </c>
      <c r="NX295" s="32">
        <v>79250</v>
      </c>
      <c r="NY295" s="32">
        <v>214250</v>
      </c>
      <c r="NZ295" s="32"/>
      <c r="OA295" s="32"/>
      <c r="OB295" s="32"/>
      <c r="OC295" s="32"/>
      <c r="OD295" s="32"/>
      <c r="OE295" s="32"/>
      <c r="OF295" s="32"/>
      <c r="OG295" s="32"/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8</v>
      </c>
      <c r="E296" s="29" t="s">
        <v>2739</v>
      </c>
      <c r="F296" s="32">
        <v>1667</v>
      </c>
      <c r="G296" s="29">
        <v>3</v>
      </c>
      <c r="H296" s="29"/>
      <c r="I296" s="29">
        <v>86</v>
      </c>
      <c r="J296" s="35">
        <v>1.1599999999999999</v>
      </c>
      <c r="K296" s="29">
        <v>15</v>
      </c>
      <c r="L296" s="32">
        <v>1194</v>
      </c>
      <c r="M296" s="32">
        <v>112913356</v>
      </c>
      <c r="N296" s="32">
        <v>681</v>
      </c>
      <c r="O296" s="32">
        <v>8429372</v>
      </c>
      <c r="P296" s="32">
        <v>50239484</v>
      </c>
      <c r="Q296" s="32">
        <v>58668856</v>
      </c>
      <c r="R296" s="32">
        <v>1</v>
      </c>
      <c r="S296" s="32">
        <v>57072</v>
      </c>
      <c r="T296" s="32">
        <v>3479768</v>
      </c>
      <c r="U296" s="32">
        <v>3536840</v>
      </c>
      <c r="V296" s="32">
        <v>509</v>
      </c>
      <c r="W296" s="32">
        <v>4981272</v>
      </c>
      <c r="X296" s="32">
        <v>42814788</v>
      </c>
      <c r="Y296" s="32">
        <v>47796060</v>
      </c>
      <c r="Z296" s="32"/>
      <c r="AA296" s="32"/>
      <c r="AB296" s="32"/>
      <c r="AC296" s="32"/>
      <c r="AD296" s="32"/>
      <c r="AE296" s="32"/>
      <c r="AF296" s="32"/>
      <c r="AG296" s="32"/>
      <c r="AH296" s="32"/>
      <c r="AI296" s="32"/>
      <c r="AJ296" s="32"/>
      <c r="AK296" s="32"/>
      <c r="AL296" s="32">
        <v>478</v>
      </c>
      <c r="AM296" s="32">
        <v>4683964</v>
      </c>
      <c r="AN296" s="32">
        <v>40161288</v>
      </c>
      <c r="AO296" s="32">
        <v>44845252</v>
      </c>
      <c r="AP296" s="32"/>
      <c r="AQ296" s="32"/>
      <c r="AR296" s="32"/>
      <c r="AS296" s="32"/>
      <c r="AT296" s="32">
        <v>23</v>
      </c>
      <c r="AU296" s="32">
        <v>199868</v>
      </c>
      <c r="AV296" s="32">
        <v>1770508</v>
      </c>
      <c r="AW296" s="32">
        <v>1970376</v>
      </c>
      <c r="AX296" s="32"/>
      <c r="AY296" s="32"/>
      <c r="AZ296" s="32"/>
      <c r="BA296" s="32"/>
      <c r="BB296" s="32">
        <v>4</v>
      </c>
      <c r="BC296" s="32">
        <v>63452</v>
      </c>
      <c r="BD296" s="32">
        <v>441032</v>
      </c>
      <c r="BE296" s="32">
        <v>504484</v>
      </c>
      <c r="BF296" s="32"/>
      <c r="BG296" s="32"/>
      <c r="BH296" s="32"/>
      <c r="BI296" s="32"/>
      <c r="BJ296" s="32">
        <v>2</v>
      </c>
      <c r="BK296" s="32">
        <v>12528</v>
      </c>
      <c r="BL296" s="32">
        <v>259028</v>
      </c>
      <c r="BM296" s="32">
        <v>271556</v>
      </c>
      <c r="BN296" s="32"/>
      <c r="BO296" s="32"/>
      <c r="BP296" s="32"/>
      <c r="BQ296" s="32"/>
      <c r="BR296" s="32">
        <v>2</v>
      </c>
      <c r="BS296" s="32">
        <v>21460</v>
      </c>
      <c r="BT296" s="32">
        <v>182932</v>
      </c>
      <c r="BU296" s="32">
        <v>204392</v>
      </c>
      <c r="BV296" s="32"/>
      <c r="BW296" s="32"/>
      <c r="BX296" s="32"/>
      <c r="BY296" s="32"/>
      <c r="BZ296" s="32"/>
      <c r="CA296" s="32"/>
      <c r="CB296" s="32"/>
      <c r="CC296" s="32"/>
      <c r="CD296" s="32"/>
      <c r="CE296" s="32"/>
      <c r="CF296" s="32"/>
      <c r="CG296" s="32"/>
      <c r="CH296" s="32"/>
      <c r="CI296" s="32"/>
      <c r="CJ296" s="32"/>
      <c r="CK296" s="32"/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10</v>
      </c>
      <c r="EE296" s="32">
        <v>2763468</v>
      </c>
      <c r="EF296" s="32">
        <v>5524616</v>
      </c>
      <c r="EG296" s="32">
        <v>8288084</v>
      </c>
      <c r="EH296" s="32"/>
      <c r="EI296" s="32"/>
      <c r="EJ296" s="32"/>
      <c r="EK296" s="32"/>
      <c r="EL296" s="32">
        <v>13</v>
      </c>
      <c r="EM296" s="32">
        <v>121800</v>
      </c>
      <c r="EN296" s="32">
        <v>539400</v>
      </c>
      <c r="EO296" s="32">
        <v>661200</v>
      </c>
      <c r="EP296" s="32"/>
      <c r="EQ296" s="32"/>
      <c r="ER296" s="32"/>
      <c r="ES296" s="32"/>
      <c r="ET296" s="32">
        <v>4</v>
      </c>
      <c r="EU296" s="32">
        <v>51504</v>
      </c>
      <c r="EV296" s="32">
        <v>1104320</v>
      </c>
      <c r="EW296" s="32">
        <v>1155824</v>
      </c>
      <c r="EX296" s="32">
        <v>1</v>
      </c>
      <c r="EY296" s="32">
        <v>57072</v>
      </c>
      <c r="EZ296" s="32">
        <v>3479768</v>
      </c>
      <c r="FA296" s="32">
        <v>3536840</v>
      </c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10</v>
      </c>
      <c r="FO296" s="32">
        <v>528728</v>
      </c>
      <c r="FP296" s="32">
        <v>14054212</v>
      </c>
      <c r="FQ296" s="32">
        <v>14582940</v>
      </c>
      <c r="FR296" s="32"/>
      <c r="FS296" s="32"/>
      <c r="FT296" s="32"/>
      <c r="FU296" s="32"/>
      <c r="FV296" s="32">
        <v>10</v>
      </c>
      <c r="FW296" s="32">
        <v>528728</v>
      </c>
      <c r="FX296" s="32">
        <v>14054212</v>
      </c>
      <c r="FY296" s="32">
        <v>1458294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7</v>
      </c>
      <c r="GM296" s="32">
        <v>99760</v>
      </c>
      <c r="GN296" s="32">
        <v>1075088</v>
      </c>
      <c r="GO296" s="32">
        <v>1174848</v>
      </c>
      <c r="GP296" s="32">
        <v>3</v>
      </c>
      <c r="GQ296" s="32">
        <v>38164</v>
      </c>
      <c r="GR296" s="32">
        <v>19256</v>
      </c>
      <c r="GS296" s="32">
        <v>57420</v>
      </c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1</v>
      </c>
      <c r="HK296" s="32">
        <v>157876</v>
      </c>
      <c r="HL296" s="32">
        <v>1322748</v>
      </c>
      <c r="HM296" s="32">
        <v>1480624</v>
      </c>
      <c r="HN296" s="32"/>
      <c r="HO296" s="32"/>
      <c r="HP296" s="32"/>
      <c r="HQ296" s="32"/>
      <c r="HR296" s="32">
        <v>1</v>
      </c>
      <c r="HS296" s="32">
        <v>8700</v>
      </c>
      <c r="HT296" s="32">
        <v>48256</v>
      </c>
      <c r="HU296" s="32">
        <v>56956</v>
      </c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>
        <v>11</v>
      </c>
      <c r="II296" s="32">
        <v>157876</v>
      </c>
      <c r="IJ296" s="32">
        <v>1322748</v>
      </c>
      <c r="IK296" s="32">
        <v>1480624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17</v>
      </c>
      <c r="IY296" s="32">
        <v>317724</v>
      </c>
      <c r="IZ296" s="32">
        <v>2767064</v>
      </c>
      <c r="JA296" s="32">
        <v>3084788</v>
      </c>
      <c r="JB296" s="32">
        <v>6</v>
      </c>
      <c r="JC296" s="32">
        <v>236408</v>
      </c>
      <c r="JD296" s="32">
        <v>2156672</v>
      </c>
      <c r="JE296" s="32">
        <v>2393080</v>
      </c>
      <c r="JF296" s="32"/>
      <c r="JG296" s="32"/>
      <c r="JH296" s="32"/>
      <c r="JI296" s="32"/>
      <c r="JJ296" s="32"/>
      <c r="JK296" s="32"/>
      <c r="JL296" s="32"/>
      <c r="JM296" s="32"/>
      <c r="JN296" s="32">
        <v>17</v>
      </c>
      <c r="JO296" s="32">
        <v>317724</v>
      </c>
      <c r="JP296" s="32">
        <v>2767064</v>
      </c>
      <c r="JQ296" s="32">
        <v>3084788</v>
      </c>
      <c r="JR296" s="32">
        <v>6</v>
      </c>
      <c r="JS296" s="32">
        <v>236408</v>
      </c>
      <c r="JT296" s="32">
        <v>2156672</v>
      </c>
      <c r="JU296" s="32">
        <v>2393080</v>
      </c>
      <c r="JV296" s="32"/>
      <c r="JW296" s="32"/>
      <c r="JX296" s="32"/>
      <c r="JY296" s="32"/>
      <c r="JZ296" s="32"/>
      <c r="KA296" s="32"/>
      <c r="KB296" s="32"/>
      <c r="KC296" s="32"/>
      <c r="KD296" s="32">
        <v>2</v>
      </c>
      <c r="KE296" s="32">
        <v>218196</v>
      </c>
      <c r="KF296" s="32">
        <v>425720</v>
      </c>
      <c r="KG296" s="32">
        <v>643916</v>
      </c>
      <c r="KH296" s="32">
        <v>1</v>
      </c>
      <c r="KI296" s="32">
        <v>164720</v>
      </c>
      <c r="KJ296" s="32">
        <v>1777584</v>
      </c>
      <c r="KK296" s="32">
        <v>1942304</v>
      </c>
      <c r="KL296" s="32">
        <v>1</v>
      </c>
      <c r="KM296" s="32">
        <v>124932</v>
      </c>
      <c r="KN296" s="32">
        <v>100224</v>
      </c>
      <c r="KO296" s="32">
        <v>225156</v>
      </c>
      <c r="KP296" s="32"/>
      <c r="KQ296" s="32"/>
      <c r="KR296" s="32">
        <v>1565884</v>
      </c>
      <c r="KS296" s="32">
        <v>1565884</v>
      </c>
      <c r="KT296" s="32"/>
      <c r="KU296" s="32"/>
      <c r="KV296" s="32"/>
      <c r="KW296" s="32"/>
      <c r="KX296" s="32"/>
      <c r="KY296" s="32"/>
      <c r="KZ296" s="32"/>
      <c r="LA296" s="32"/>
      <c r="LB296" s="32">
        <v>317</v>
      </c>
      <c r="LC296" s="32">
        <v>13398928</v>
      </c>
      <c r="LD296" s="32">
        <v>10279804</v>
      </c>
      <c r="LE296" s="32">
        <v>23678732</v>
      </c>
      <c r="LF296" s="32">
        <v>2</v>
      </c>
      <c r="LG296" s="32">
        <v>210308</v>
      </c>
      <c r="LH296" s="32">
        <v>3016</v>
      </c>
      <c r="LI296" s="32">
        <v>213324</v>
      </c>
      <c r="LJ296" s="32">
        <v>218</v>
      </c>
      <c r="LK296" s="32">
        <v>10835328</v>
      </c>
      <c r="LL296" s="32">
        <v>9029324</v>
      </c>
      <c r="LM296" s="32">
        <v>19864652</v>
      </c>
      <c r="LN296" s="32"/>
      <c r="LO296" s="32"/>
      <c r="LP296" s="32"/>
      <c r="LQ296" s="32"/>
      <c r="LR296" s="32">
        <v>98</v>
      </c>
      <c r="LS296" s="32">
        <v>2477992</v>
      </c>
      <c r="LT296" s="32">
        <v>1196772</v>
      </c>
      <c r="LU296" s="32">
        <v>3674764</v>
      </c>
      <c r="LV296" s="32">
        <v>2</v>
      </c>
      <c r="LW296" s="32">
        <v>210308</v>
      </c>
      <c r="LX296" s="32">
        <v>3016</v>
      </c>
      <c r="LY296" s="32">
        <v>213324</v>
      </c>
      <c r="LZ296" s="32">
        <v>1</v>
      </c>
      <c r="MA296" s="32">
        <v>85608</v>
      </c>
      <c r="MB296" s="32">
        <v>53708</v>
      </c>
      <c r="MC296" s="32">
        <v>139316</v>
      </c>
      <c r="MD296" s="32"/>
      <c r="ME296" s="32"/>
      <c r="MF296" s="32"/>
      <c r="MG296" s="32"/>
      <c r="MH296" s="32">
        <v>123</v>
      </c>
      <c r="MI296" s="32">
        <v>1262080</v>
      </c>
      <c r="MJ296" s="32">
        <v>113100</v>
      </c>
      <c r="MK296" s="32">
        <v>1375180</v>
      </c>
      <c r="ML296" s="32">
        <v>13</v>
      </c>
      <c r="MM296" s="32">
        <v>80504</v>
      </c>
      <c r="MN296" s="32"/>
      <c r="MO296" s="32">
        <v>80504</v>
      </c>
      <c r="MP296" s="32">
        <v>120</v>
      </c>
      <c r="MQ296" s="32">
        <v>1209416</v>
      </c>
      <c r="MR296" s="32"/>
      <c r="MS296" s="32">
        <v>1209416</v>
      </c>
      <c r="MT296" s="32">
        <v>13</v>
      </c>
      <c r="MU296" s="32">
        <v>80504</v>
      </c>
      <c r="MV296" s="32"/>
      <c r="MW296" s="32">
        <v>80504</v>
      </c>
      <c r="MX296" s="32">
        <v>1</v>
      </c>
      <c r="MY296" s="32">
        <v>25404</v>
      </c>
      <c r="MZ296" s="32"/>
      <c r="NA296" s="32">
        <v>25404</v>
      </c>
      <c r="NB296" s="32"/>
      <c r="NC296" s="32"/>
      <c r="ND296" s="32"/>
      <c r="NE296" s="32"/>
      <c r="NF296" s="32">
        <v>1168</v>
      </c>
      <c r="NG296" s="32">
        <v>24412664</v>
      </c>
      <c r="NH296" s="32">
        <v>80277220</v>
      </c>
      <c r="NI296" s="32">
        <v>104689884</v>
      </c>
      <c r="NJ296" s="32">
        <v>26</v>
      </c>
      <c r="NK296" s="32">
        <v>787176</v>
      </c>
      <c r="NL296" s="32">
        <v>7436296</v>
      </c>
      <c r="NM296" s="32">
        <v>8223472</v>
      </c>
      <c r="NN296" s="32">
        <v>45</v>
      </c>
      <c r="NO296" s="32">
        <v>511328</v>
      </c>
      <c r="NP296" s="32">
        <v>256360</v>
      </c>
      <c r="NQ296" s="32">
        <v>767688</v>
      </c>
      <c r="NR296" s="32"/>
      <c r="NS296" s="32"/>
      <c r="NT296" s="32"/>
      <c r="NU296" s="32"/>
      <c r="NV296" s="32">
        <v>9</v>
      </c>
      <c r="NW296" s="32">
        <v>130036</v>
      </c>
      <c r="NX296" s="32">
        <v>1145036</v>
      </c>
      <c r="NY296" s="32">
        <v>1275072</v>
      </c>
      <c r="NZ296" s="32"/>
      <c r="OA296" s="32"/>
      <c r="OB296" s="32"/>
      <c r="OC296" s="32"/>
      <c r="OD296" s="32">
        <v>1</v>
      </c>
      <c r="OE296" s="32">
        <v>19140</v>
      </c>
      <c r="OF296" s="32">
        <v>129456</v>
      </c>
      <c r="OG296" s="32">
        <v>148596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448</v>
      </c>
      <c r="D297" s="29" t="s">
        <v>2738</v>
      </c>
      <c r="E297" s="29" t="s">
        <v>2739</v>
      </c>
      <c r="F297" s="32">
        <v>2612</v>
      </c>
      <c r="G297" s="29">
        <v>3</v>
      </c>
      <c r="H297" s="29" t="s">
        <v>449</v>
      </c>
      <c r="I297" s="29">
        <v>89</v>
      </c>
      <c r="J297" s="35">
        <v>1.1200000000000001</v>
      </c>
      <c r="K297" s="29">
        <v>15</v>
      </c>
      <c r="L297" s="32">
        <v>1323</v>
      </c>
      <c r="M297" s="32">
        <v>168153776</v>
      </c>
      <c r="N297" s="32">
        <v>782</v>
      </c>
      <c r="O297" s="32">
        <v>9681392</v>
      </c>
      <c r="P297" s="32">
        <v>75902624</v>
      </c>
      <c r="Q297" s="32">
        <v>85584016</v>
      </c>
      <c r="R297" s="32">
        <v>4</v>
      </c>
      <c r="S297" s="32">
        <v>32704</v>
      </c>
      <c r="T297" s="32">
        <v>220080</v>
      </c>
      <c r="U297" s="32">
        <v>252784</v>
      </c>
      <c r="V297" s="32">
        <v>720</v>
      </c>
      <c r="W297" s="32">
        <v>9133264</v>
      </c>
      <c r="X297" s="32">
        <v>73112928</v>
      </c>
      <c r="Y297" s="32">
        <v>82246192</v>
      </c>
      <c r="Z297" s="32">
        <v>4</v>
      </c>
      <c r="AA297" s="32">
        <v>32704</v>
      </c>
      <c r="AB297" s="32">
        <v>220080</v>
      </c>
      <c r="AC297" s="32">
        <v>252784</v>
      </c>
      <c r="AD297" s="32"/>
      <c r="AE297" s="32"/>
      <c r="AF297" s="32"/>
      <c r="AG297" s="32"/>
      <c r="AH297" s="32"/>
      <c r="AI297" s="32"/>
      <c r="AJ297" s="32"/>
      <c r="AK297" s="32"/>
      <c r="AL297" s="32">
        <v>652</v>
      </c>
      <c r="AM297" s="32">
        <v>8254288</v>
      </c>
      <c r="AN297" s="32">
        <v>65231488</v>
      </c>
      <c r="AO297" s="32">
        <v>73485776</v>
      </c>
      <c r="AP297" s="32">
        <v>4</v>
      </c>
      <c r="AQ297" s="32">
        <v>32704</v>
      </c>
      <c r="AR297" s="32">
        <v>220080</v>
      </c>
      <c r="AS297" s="32">
        <v>252784</v>
      </c>
      <c r="AT297" s="32">
        <v>46</v>
      </c>
      <c r="AU297" s="32">
        <v>565376</v>
      </c>
      <c r="AV297" s="32">
        <v>4647888</v>
      </c>
      <c r="AW297" s="32">
        <v>5213264</v>
      </c>
      <c r="AX297" s="32"/>
      <c r="AY297" s="32"/>
      <c r="AZ297" s="32"/>
      <c r="BA297" s="32"/>
      <c r="BB297" s="32">
        <v>7</v>
      </c>
      <c r="BC297" s="32">
        <v>92624</v>
      </c>
      <c r="BD297" s="32">
        <v>657216</v>
      </c>
      <c r="BE297" s="32">
        <v>749840</v>
      </c>
      <c r="BF297" s="32"/>
      <c r="BG297" s="32"/>
      <c r="BH297" s="32"/>
      <c r="BI297" s="32"/>
      <c r="BJ297" s="32">
        <v>6</v>
      </c>
      <c r="BK297" s="32">
        <v>68544</v>
      </c>
      <c r="BL297" s="32">
        <v>730688</v>
      </c>
      <c r="BM297" s="32">
        <v>799232</v>
      </c>
      <c r="BN297" s="32"/>
      <c r="BO297" s="32"/>
      <c r="BP297" s="32"/>
      <c r="BQ297" s="32"/>
      <c r="BR297" s="32">
        <v>2</v>
      </c>
      <c r="BS297" s="32">
        <v>23856</v>
      </c>
      <c r="BT297" s="32">
        <v>342608</v>
      </c>
      <c r="BU297" s="32">
        <v>366464</v>
      </c>
      <c r="BV297" s="32"/>
      <c r="BW297" s="32"/>
      <c r="BX297" s="32"/>
      <c r="BY297" s="32"/>
      <c r="BZ297" s="32">
        <v>5</v>
      </c>
      <c r="CA297" s="32">
        <v>82544</v>
      </c>
      <c r="CB297" s="32">
        <v>926688</v>
      </c>
      <c r="CC297" s="32">
        <v>1009232</v>
      </c>
      <c r="CD297" s="32"/>
      <c r="CE297" s="32"/>
      <c r="CF297" s="32"/>
      <c r="CG297" s="32"/>
      <c r="CH297" s="32">
        <v>2</v>
      </c>
      <c r="CI297" s="32">
        <v>46032</v>
      </c>
      <c r="CJ297" s="32">
        <v>576352</v>
      </c>
      <c r="CK297" s="32">
        <v>622384</v>
      </c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26</v>
      </c>
      <c r="EE297" s="32">
        <v>125664</v>
      </c>
      <c r="EF297" s="32">
        <v>695072</v>
      </c>
      <c r="EG297" s="32">
        <v>820736</v>
      </c>
      <c r="EH297" s="32"/>
      <c r="EI297" s="32"/>
      <c r="EJ297" s="32"/>
      <c r="EK297" s="32"/>
      <c r="EL297" s="32">
        <v>8</v>
      </c>
      <c r="EM297" s="32">
        <v>55664</v>
      </c>
      <c r="EN297" s="32">
        <v>421792</v>
      </c>
      <c r="EO297" s="32">
        <v>477456</v>
      </c>
      <c r="EP297" s="32"/>
      <c r="EQ297" s="32"/>
      <c r="ER297" s="32"/>
      <c r="ES297" s="32"/>
      <c r="ET297" s="32">
        <v>2</v>
      </c>
      <c r="EU297" s="32">
        <v>65632</v>
      </c>
      <c r="EV297" s="32">
        <v>1381408</v>
      </c>
      <c r="EW297" s="32">
        <v>144704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21</v>
      </c>
      <c r="FO297" s="32">
        <v>709968</v>
      </c>
      <c r="FP297" s="32">
        <v>18441920</v>
      </c>
      <c r="FQ297" s="32">
        <v>19151888</v>
      </c>
      <c r="FR297" s="32"/>
      <c r="FS297" s="32"/>
      <c r="FT297" s="32"/>
      <c r="FU297" s="32"/>
      <c r="FV297" s="32">
        <v>21</v>
      </c>
      <c r="FW297" s="32">
        <v>709968</v>
      </c>
      <c r="FX297" s="32">
        <v>18441920</v>
      </c>
      <c r="FY297" s="32">
        <v>19151888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9</v>
      </c>
      <c r="GM297" s="32">
        <v>279664</v>
      </c>
      <c r="GN297" s="32">
        <v>1515808</v>
      </c>
      <c r="GO297" s="32">
        <v>1795472</v>
      </c>
      <c r="GP297" s="32">
        <v>11</v>
      </c>
      <c r="GQ297" s="32">
        <v>161056</v>
      </c>
      <c r="GR297" s="32">
        <v>437472</v>
      </c>
      <c r="GS297" s="32">
        <v>598528</v>
      </c>
      <c r="GT297" s="32"/>
      <c r="GU297" s="32"/>
      <c r="GV297" s="32"/>
      <c r="GW297" s="32"/>
      <c r="GX297" s="32"/>
      <c r="GY297" s="32"/>
      <c r="GZ297" s="32"/>
      <c r="HA297" s="32"/>
      <c r="HB297" s="32">
        <v>2</v>
      </c>
      <c r="HC297" s="32">
        <v>134848</v>
      </c>
      <c r="HD297" s="32">
        <v>36624</v>
      </c>
      <c r="HE297" s="32">
        <v>171472</v>
      </c>
      <c r="HF297" s="32"/>
      <c r="HG297" s="32"/>
      <c r="HH297" s="32"/>
      <c r="HI297" s="32"/>
      <c r="HJ297" s="32">
        <v>16</v>
      </c>
      <c r="HK297" s="32">
        <v>555520</v>
      </c>
      <c r="HL297" s="32">
        <v>3685920</v>
      </c>
      <c r="HM297" s="32">
        <v>4241440</v>
      </c>
      <c r="HN297" s="32">
        <v>1</v>
      </c>
      <c r="HO297" s="32">
        <v>41104</v>
      </c>
      <c r="HP297" s="32">
        <v>143024</v>
      </c>
      <c r="HQ297" s="32">
        <v>184128</v>
      </c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>
        <v>16</v>
      </c>
      <c r="II297" s="32">
        <v>555520</v>
      </c>
      <c r="IJ297" s="32">
        <v>3685920</v>
      </c>
      <c r="IK297" s="32">
        <v>4241440</v>
      </c>
      <c r="IL297" s="32">
        <v>1</v>
      </c>
      <c r="IM297" s="32">
        <v>41104</v>
      </c>
      <c r="IN297" s="32">
        <v>143024</v>
      </c>
      <c r="IO297" s="32">
        <v>184128</v>
      </c>
      <c r="IP297" s="32"/>
      <c r="IQ297" s="32"/>
      <c r="IR297" s="32"/>
      <c r="IS297" s="32"/>
      <c r="IT297" s="32"/>
      <c r="IU297" s="32"/>
      <c r="IV297" s="32"/>
      <c r="IW297" s="32"/>
      <c r="IX297" s="32">
        <v>25</v>
      </c>
      <c r="IY297" s="32">
        <v>391440</v>
      </c>
      <c r="IZ297" s="32">
        <v>4633664</v>
      </c>
      <c r="JA297" s="32">
        <v>5025104</v>
      </c>
      <c r="JB297" s="32">
        <v>6</v>
      </c>
      <c r="JC297" s="32">
        <v>520240</v>
      </c>
      <c r="JD297" s="32">
        <v>3237136</v>
      </c>
      <c r="JE297" s="32">
        <v>3757376</v>
      </c>
      <c r="JF297" s="32"/>
      <c r="JG297" s="32"/>
      <c r="JH297" s="32"/>
      <c r="JI297" s="32"/>
      <c r="JJ297" s="32"/>
      <c r="JK297" s="32"/>
      <c r="JL297" s="32"/>
      <c r="JM297" s="32"/>
      <c r="JN297" s="32">
        <v>25</v>
      </c>
      <c r="JO297" s="32">
        <v>391440</v>
      </c>
      <c r="JP297" s="32">
        <v>4633664</v>
      </c>
      <c r="JQ297" s="32">
        <v>5025104</v>
      </c>
      <c r="JR297" s="32">
        <v>6</v>
      </c>
      <c r="JS297" s="32">
        <v>520240</v>
      </c>
      <c r="JT297" s="32">
        <v>3237136</v>
      </c>
      <c r="JU297" s="32">
        <v>3757376</v>
      </c>
      <c r="JV297" s="32"/>
      <c r="JW297" s="32"/>
      <c r="JX297" s="32"/>
      <c r="JY297" s="32"/>
      <c r="JZ297" s="32"/>
      <c r="KA297" s="32"/>
      <c r="KB297" s="32"/>
      <c r="KC297" s="32"/>
      <c r="KD297" s="32">
        <v>5</v>
      </c>
      <c r="KE297" s="32">
        <v>121968</v>
      </c>
      <c r="KF297" s="32">
        <v>968352</v>
      </c>
      <c r="KG297" s="32">
        <v>1090320</v>
      </c>
      <c r="KH297" s="32"/>
      <c r="KI297" s="32">
        <v>168224</v>
      </c>
      <c r="KJ297" s="32">
        <v>655984</v>
      </c>
      <c r="KK297" s="32">
        <v>824208</v>
      </c>
      <c r="KL297" s="32">
        <v>1</v>
      </c>
      <c r="KM297" s="32">
        <v>23520</v>
      </c>
      <c r="KN297" s="32">
        <v>39088</v>
      </c>
      <c r="KO297" s="32">
        <v>62608</v>
      </c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320</v>
      </c>
      <c r="LC297" s="32">
        <v>23907072</v>
      </c>
      <c r="LD297" s="32">
        <v>19640096</v>
      </c>
      <c r="LE297" s="32">
        <v>43547168</v>
      </c>
      <c r="LF297" s="32"/>
      <c r="LG297" s="32"/>
      <c r="LH297" s="32"/>
      <c r="LI297" s="32"/>
      <c r="LJ297" s="32">
        <v>252</v>
      </c>
      <c r="LK297" s="32">
        <v>20570592</v>
      </c>
      <c r="LL297" s="32">
        <v>19120640</v>
      </c>
      <c r="LM297" s="32">
        <v>39691232</v>
      </c>
      <c r="LN297" s="32"/>
      <c r="LO297" s="32"/>
      <c r="LP297" s="32"/>
      <c r="LQ297" s="32"/>
      <c r="LR297" s="32">
        <v>66</v>
      </c>
      <c r="LS297" s="32">
        <v>3267264</v>
      </c>
      <c r="LT297" s="32">
        <v>446992</v>
      </c>
      <c r="LU297" s="32">
        <v>3714256</v>
      </c>
      <c r="LV297" s="32"/>
      <c r="LW297" s="32"/>
      <c r="LX297" s="32"/>
      <c r="LY297" s="32"/>
      <c r="LZ297" s="32">
        <v>1</v>
      </c>
      <c r="MA297" s="32">
        <v>54208</v>
      </c>
      <c r="MB297" s="32"/>
      <c r="MC297" s="32">
        <v>54208</v>
      </c>
      <c r="MD297" s="32"/>
      <c r="ME297" s="32"/>
      <c r="MF297" s="32"/>
      <c r="MG297" s="32"/>
      <c r="MH297" s="32">
        <v>116</v>
      </c>
      <c r="MI297" s="32">
        <v>1584800</v>
      </c>
      <c r="MJ297" s="32">
        <v>50512</v>
      </c>
      <c r="MK297" s="32">
        <v>1635312</v>
      </c>
      <c r="ML297" s="32">
        <v>7</v>
      </c>
      <c r="MM297" s="32">
        <v>466032</v>
      </c>
      <c r="MN297" s="32"/>
      <c r="MO297" s="32">
        <v>466032</v>
      </c>
      <c r="MP297" s="32">
        <v>113</v>
      </c>
      <c r="MQ297" s="32">
        <v>1559824</v>
      </c>
      <c r="MR297" s="32"/>
      <c r="MS297" s="32">
        <v>1559824</v>
      </c>
      <c r="MT297" s="32">
        <v>7</v>
      </c>
      <c r="MU297" s="32">
        <v>466032</v>
      </c>
      <c r="MV297" s="32"/>
      <c r="MW297" s="32">
        <v>466032</v>
      </c>
      <c r="MX297" s="32"/>
      <c r="MY297" s="32"/>
      <c r="MZ297" s="32"/>
      <c r="NA297" s="32"/>
      <c r="NB297" s="32"/>
      <c r="NC297" s="32"/>
      <c r="ND297" s="32"/>
      <c r="NE297" s="32"/>
      <c r="NF297" s="32">
        <v>1294</v>
      </c>
      <c r="NG297" s="32">
        <v>37231824</v>
      </c>
      <c r="NH297" s="32">
        <v>124838896</v>
      </c>
      <c r="NI297" s="32">
        <v>162070720</v>
      </c>
      <c r="NJ297" s="32">
        <v>29</v>
      </c>
      <c r="NK297" s="32">
        <v>1389360</v>
      </c>
      <c r="NL297" s="32">
        <v>4693696</v>
      </c>
      <c r="NM297" s="32">
        <v>6083056</v>
      </c>
      <c r="NN297" s="32">
        <v>26</v>
      </c>
      <c r="NO297" s="32">
        <v>301168</v>
      </c>
      <c r="NP297" s="32">
        <v>291424</v>
      </c>
      <c r="NQ297" s="32">
        <v>592592</v>
      </c>
      <c r="NR297" s="32"/>
      <c r="NS297" s="32"/>
      <c r="NT297" s="32"/>
      <c r="NU297" s="32"/>
      <c r="NV297" s="32">
        <v>14</v>
      </c>
      <c r="NW297" s="32">
        <v>423808</v>
      </c>
      <c r="NX297" s="32">
        <v>3163328</v>
      </c>
      <c r="NY297" s="32">
        <v>3587136</v>
      </c>
      <c r="NZ297" s="32">
        <v>1</v>
      </c>
      <c r="OA297" s="32">
        <v>41104</v>
      </c>
      <c r="OB297" s="32">
        <v>143024</v>
      </c>
      <c r="OC297" s="32">
        <v>184128</v>
      </c>
      <c r="OD297" s="32">
        <v>2</v>
      </c>
      <c r="OE297" s="32">
        <v>131712</v>
      </c>
      <c r="OF297" s="32">
        <v>522592</v>
      </c>
      <c r="OG297" s="32">
        <v>654304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509</v>
      </c>
      <c r="D298" s="29" t="s">
        <v>2738</v>
      </c>
      <c r="E298" s="29" t="s">
        <v>2739</v>
      </c>
      <c r="F298" s="32">
        <v>1148</v>
      </c>
      <c r="G298" s="29">
        <v>2</v>
      </c>
      <c r="H298" s="29" t="s">
        <v>449</v>
      </c>
      <c r="I298" s="29">
        <v>93</v>
      </c>
      <c r="J298" s="35">
        <v>1.08</v>
      </c>
      <c r="K298" s="29">
        <v>14</v>
      </c>
      <c r="L298" s="32">
        <v>640</v>
      </c>
      <c r="M298" s="32">
        <v>80469612</v>
      </c>
      <c r="N298" s="32">
        <v>400</v>
      </c>
      <c r="O298" s="32">
        <v>8182620</v>
      </c>
      <c r="P298" s="32">
        <v>48595464</v>
      </c>
      <c r="Q298" s="32">
        <v>56778084</v>
      </c>
      <c r="R298" s="32">
        <v>1</v>
      </c>
      <c r="S298" s="32">
        <v>41796</v>
      </c>
      <c r="T298" s="32">
        <v>116424</v>
      </c>
      <c r="U298" s="32">
        <v>158220</v>
      </c>
      <c r="V298" s="32">
        <v>387</v>
      </c>
      <c r="W298" s="32">
        <v>7872768</v>
      </c>
      <c r="X298" s="32">
        <v>41437656</v>
      </c>
      <c r="Y298" s="32">
        <v>49310424</v>
      </c>
      <c r="Z298" s="32">
        <v>1</v>
      </c>
      <c r="AA298" s="32">
        <v>41796</v>
      </c>
      <c r="AB298" s="32">
        <v>116424</v>
      </c>
      <c r="AC298" s="32">
        <v>158220</v>
      </c>
      <c r="AD298" s="32">
        <v>2</v>
      </c>
      <c r="AE298" s="32">
        <v>11664</v>
      </c>
      <c r="AF298" s="32">
        <v>187272</v>
      </c>
      <c r="AG298" s="32">
        <v>198936</v>
      </c>
      <c r="AH298" s="32"/>
      <c r="AI298" s="32"/>
      <c r="AJ298" s="32"/>
      <c r="AK298" s="32"/>
      <c r="AL298" s="32">
        <v>361</v>
      </c>
      <c r="AM298" s="32">
        <v>7453404</v>
      </c>
      <c r="AN298" s="32">
        <v>38276604</v>
      </c>
      <c r="AO298" s="32">
        <v>45730008</v>
      </c>
      <c r="AP298" s="32">
        <v>1</v>
      </c>
      <c r="AQ298" s="32">
        <v>41796</v>
      </c>
      <c r="AR298" s="32">
        <v>116424</v>
      </c>
      <c r="AS298" s="32">
        <v>158220</v>
      </c>
      <c r="AT298" s="32">
        <v>14</v>
      </c>
      <c r="AU298" s="32">
        <v>244296</v>
      </c>
      <c r="AV298" s="32">
        <v>1556064</v>
      </c>
      <c r="AW298" s="32">
        <v>1800360</v>
      </c>
      <c r="AX298" s="32"/>
      <c r="AY298" s="32"/>
      <c r="AZ298" s="32"/>
      <c r="BA298" s="32"/>
      <c r="BB298" s="32">
        <v>5</v>
      </c>
      <c r="BC298" s="32">
        <v>74304</v>
      </c>
      <c r="BD298" s="32">
        <v>604908</v>
      </c>
      <c r="BE298" s="32">
        <v>679212</v>
      </c>
      <c r="BF298" s="32"/>
      <c r="BG298" s="32"/>
      <c r="BH298" s="32"/>
      <c r="BI298" s="32"/>
      <c r="BJ298" s="32">
        <v>5</v>
      </c>
      <c r="BK298" s="32">
        <v>89100</v>
      </c>
      <c r="BL298" s="32">
        <v>812808</v>
      </c>
      <c r="BM298" s="32">
        <v>901908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</v>
      </c>
      <c r="EE298" s="32">
        <v>18900</v>
      </c>
      <c r="EF298" s="32">
        <v>17280</v>
      </c>
      <c r="EG298" s="32">
        <v>36180</v>
      </c>
      <c r="EH298" s="32"/>
      <c r="EI298" s="32"/>
      <c r="EJ298" s="32"/>
      <c r="EK298" s="32"/>
      <c r="EL298" s="32">
        <v>1</v>
      </c>
      <c r="EM298" s="32">
        <v>13500</v>
      </c>
      <c r="EN298" s="32">
        <v>55512</v>
      </c>
      <c r="EO298" s="32">
        <v>69012</v>
      </c>
      <c r="EP298" s="32"/>
      <c r="EQ298" s="32"/>
      <c r="ER298" s="32"/>
      <c r="ES298" s="32"/>
      <c r="ET298" s="32">
        <v>1</v>
      </c>
      <c r="EU298" s="32">
        <v>234036</v>
      </c>
      <c r="EV298" s="32">
        <v>7049268</v>
      </c>
      <c r="EW298" s="32">
        <v>7283304</v>
      </c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>
        <v>10</v>
      </c>
      <c r="FO298" s="32">
        <v>333828</v>
      </c>
      <c r="FP298" s="32">
        <v>4940244</v>
      </c>
      <c r="FQ298" s="32">
        <v>5274072</v>
      </c>
      <c r="FR298" s="32"/>
      <c r="FS298" s="32"/>
      <c r="FT298" s="32"/>
      <c r="FU298" s="32"/>
      <c r="FV298" s="32">
        <v>10</v>
      </c>
      <c r="FW298" s="32">
        <v>333828</v>
      </c>
      <c r="FX298" s="32">
        <v>4940244</v>
      </c>
      <c r="FY298" s="32">
        <v>5274072</v>
      </c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>
        <v>5</v>
      </c>
      <c r="GM298" s="32">
        <v>153360</v>
      </c>
      <c r="GN298" s="32">
        <v>299484</v>
      </c>
      <c r="GO298" s="32">
        <v>452844</v>
      </c>
      <c r="GP298" s="32">
        <v>9</v>
      </c>
      <c r="GQ298" s="32">
        <v>188352</v>
      </c>
      <c r="GR298" s="32">
        <v>208980</v>
      </c>
      <c r="GS298" s="32">
        <v>397332</v>
      </c>
      <c r="GT298" s="32">
        <v>1</v>
      </c>
      <c r="GU298" s="32">
        <v>68040</v>
      </c>
      <c r="GV298" s="32"/>
      <c r="GW298" s="32">
        <v>68040</v>
      </c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>
        <v>11</v>
      </c>
      <c r="HK298" s="32">
        <v>711072</v>
      </c>
      <c r="HL298" s="32">
        <v>4614624</v>
      </c>
      <c r="HM298" s="32">
        <v>5325696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>
        <v>1</v>
      </c>
      <c r="IA298" s="32">
        <v>68148</v>
      </c>
      <c r="IB298" s="32">
        <v>243324</v>
      </c>
      <c r="IC298" s="32">
        <v>311472</v>
      </c>
      <c r="ID298" s="32"/>
      <c r="IE298" s="32"/>
      <c r="IF298" s="32"/>
      <c r="IG298" s="32"/>
      <c r="IH298" s="32">
        <v>11</v>
      </c>
      <c r="II298" s="32">
        <v>711072</v>
      </c>
      <c r="IJ298" s="32">
        <v>4614624</v>
      </c>
      <c r="IK298" s="32">
        <v>5325696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6</v>
      </c>
      <c r="IY298" s="32">
        <v>202500</v>
      </c>
      <c r="IZ298" s="32">
        <v>996300</v>
      </c>
      <c r="JA298" s="32">
        <v>1198800</v>
      </c>
      <c r="JB298" s="32">
        <v>5</v>
      </c>
      <c r="JC298" s="32">
        <v>377568</v>
      </c>
      <c r="JD298" s="32">
        <v>1597644</v>
      </c>
      <c r="JE298" s="32">
        <v>1975212</v>
      </c>
      <c r="JF298" s="32"/>
      <c r="JG298" s="32"/>
      <c r="JH298" s="32"/>
      <c r="JI298" s="32"/>
      <c r="JJ298" s="32"/>
      <c r="JK298" s="32"/>
      <c r="JL298" s="32"/>
      <c r="JM298" s="32"/>
      <c r="JN298" s="32">
        <v>6</v>
      </c>
      <c r="JO298" s="32">
        <v>202500</v>
      </c>
      <c r="JP298" s="32">
        <v>996300</v>
      </c>
      <c r="JQ298" s="32">
        <v>1198800</v>
      </c>
      <c r="JR298" s="32">
        <v>5</v>
      </c>
      <c r="JS298" s="32">
        <v>377568</v>
      </c>
      <c r="JT298" s="32">
        <v>1597644</v>
      </c>
      <c r="JU298" s="32">
        <v>1975212</v>
      </c>
      <c r="JV298" s="32"/>
      <c r="JW298" s="32"/>
      <c r="JX298" s="32"/>
      <c r="JY298" s="32"/>
      <c r="JZ298" s="32"/>
      <c r="KA298" s="32"/>
      <c r="KB298" s="32"/>
      <c r="KC298" s="32"/>
      <c r="KD298" s="32">
        <v>2</v>
      </c>
      <c r="KE298" s="32">
        <v>133164</v>
      </c>
      <c r="KF298" s="32">
        <v>872532</v>
      </c>
      <c r="KG298" s="32">
        <v>1005696</v>
      </c>
      <c r="KH298" s="32">
        <v>2</v>
      </c>
      <c r="KI298" s="32">
        <v>247752</v>
      </c>
      <c r="KJ298" s="32">
        <v>354780</v>
      </c>
      <c r="KK298" s="32">
        <v>602532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89</v>
      </c>
      <c r="LC298" s="32">
        <v>3971160</v>
      </c>
      <c r="LD298" s="32">
        <v>1744308</v>
      </c>
      <c r="LE298" s="32">
        <v>5715468</v>
      </c>
      <c r="LF298" s="32"/>
      <c r="LG298" s="32"/>
      <c r="LH298" s="32"/>
      <c r="LI298" s="32"/>
      <c r="LJ298" s="32">
        <v>39</v>
      </c>
      <c r="LK298" s="32">
        <v>1844640</v>
      </c>
      <c r="LL298" s="32">
        <v>1294812</v>
      </c>
      <c r="LM298" s="32">
        <v>3139452</v>
      </c>
      <c r="LN298" s="32"/>
      <c r="LO298" s="32"/>
      <c r="LP298" s="32"/>
      <c r="LQ298" s="32"/>
      <c r="LR298" s="32">
        <v>49</v>
      </c>
      <c r="LS298" s="32">
        <v>2119392</v>
      </c>
      <c r="LT298" s="32">
        <v>449496</v>
      </c>
      <c r="LU298" s="32">
        <v>2568888</v>
      </c>
      <c r="LV298" s="32"/>
      <c r="LW298" s="32"/>
      <c r="LX298" s="32"/>
      <c r="LY298" s="32"/>
      <c r="LZ298" s="32">
        <v>1</v>
      </c>
      <c r="MA298" s="32">
        <v>7128</v>
      </c>
      <c r="MB298" s="32"/>
      <c r="MC298" s="32">
        <v>7128</v>
      </c>
      <c r="MD298" s="32"/>
      <c r="ME298" s="32"/>
      <c r="MF298" s="32"/>
      <c r="MG298" s="32"/>
      <c r="MH298" s="32">
        <v>95</v>
      </c>
      <c r="MI298" s="32">
        <v>1348056</v>
      </c>
      <c r="MJ298" s="32">
        <v>234900</v>
      </c>
      <c r="MK298" s="32">
        <v>1582956</v>
      </c>
      <c r="ML298" s="32">
        <v>5</v>
      </c>
      <c r="MM298" s="32">
        <v>2700</v>
      </c>
      <c r="MN298" s="32"/>
      <c r="MO298" s="32">
        <v>2700</v>
      </c>
      <c r="MP298" s="32">
        <v>91</v>
      </c>
      <c r="MQ298" s="32">
        <v>1235736</v>
      </c>
      <c r="MR298" s="32"/>
      <c r="MS298" s="32">
        <v>1235736</v>
      </c>
      <c r="MT298" s="32">
        <v>5</v>
      </c>
      <c r="MU298" s="32">
        <v>2700</v>
      </c>
      <c r="MV298" s="32"/>
      <c r="MW298" s="32">
        <v>2700</v>
      </c>
      <c r="MX298" s="32">
        <v>1</v>
      </c>
      <c r="MY298" s="32">
        <v>22248</v>
      </c>
      <c r="MZ298" s="32"/>
      <c r="NA298" s="32">
        <v>22248</v>
      </c>
      <c r="NB298" s="32"/>
      <c r="NC298" s="32"/>
      <c r="ND298" s="32"/>
      <c r="NE298" s="32"/>
      <c r="NF298" s="32">
        <v>618</v>
      </c>
      <c r="NG298" s="32">
        <v>15035760</v>
      </c>
      <c r="NH298" s="32">
        <v>62297856</v>
      </c>
      <c r="NI298" s="32">
        <v>77333616</v>
      </c>
      <c r="NJ298" s="32">
        <v>22</v>
      </c>
      <c r="NK298" s="32">
        <v>858168</v>
      </c>
      <c r="NL298" s="32">
        <v>2277828</v>
      </c>
      <c r="NM298" s="32">
        <v>3135996</v>
      </c>
      <c r="NN298" s="32">
        <v>10</v>
      </c>
      <c r="NO298" s="32">
        <v>43416</v>
      </c>
      <c r="NP298" s="32">
        <v>35748</v>
      </c>
      <c r="NQ298" s="32">
        <v>79164</v>
      </c>
      <c r="NR298" s="32"/>
      <c r="NS298" s="32"/>
      <c r="NT298" s="32"/>
      <c r="NU298" s="32"/>
      <c r="NV298" s="32">
        <v>9</v>
      </c>
      <c r="NW298" s="32">
        <v>601560</v>
      </c>
      <c r="NX298" s="32">
        <v>4224960</v>
      </c>
      <c r="NY298" s="32">
        <v>4826520</v>
      </c>
      <c r="NZ298" s="32"/>
      <c r="OA298" s="32"/>
      <c r="OB298" s="32"/>
      <c r="OC298" s="32"/>
      <c r="OD298" s="32">
        <v>1</v>
      </c>
      <c r="OE298" s="32">
        <v>41364</v>
      </c>
      <c r="OF298" s="32">
        <v>146340</v>
      </c>
      <c r="OG298" s="32">
        <v>187704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448</v>
      </c>
      <c r="D299" s="29" t="s">
        <v>2738</v>
      </c>
      <c r="E299" s="29" t="s">
        <v>2739</v>
      </c>
      <c r="F299" s="32">
        <v>518</v>
      </c>
      <c r="G299" s="29">
        <v>2</v>
      </c>
      <c r="H299" s="29" t="s">
        <v>449</v>
      </c>
      <c r="I299" s="29">
        <v>96</v>
      </c>
      <c r="J299" s="35">
        <v>1.04</v>
      </c>
      <c r="K299" s="29">
        <v>25</v>
      </c>
      <c r="L299" s="32">
        <v>464</v>
      </c>
      <c r="M299" s="32">
        <v>33499128</v>
      </c>
      <c r="N299" s="32">
        <v>207</v>
      </c>
      <c r="O299" s="32">
        <v>2413216</v>
      </c>
      <c r="P299" s="32">
        <v>17472728</v>
      </c>
      <c r="Q299" s="32">
        <v>19885944</v>
      </c>
      <c r="R299" s="32"/>
      <c r="S299" s="32"/>
      <c r="T299" s="32"/>
      <c r="U299" s="32"/>
      <c r="V299" s="32">
        <v>172</v>
      </c>
      <c r="W299" s="32">
        <v>2037048</v>
      </c>
      <c r="X299" s="32">
        <v>16826992</v>
      </c>
      <c r="Y299" s="32">
        <v>1886404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166</v>
      </c>
      <c r="AM299" s="32">
        <v>1967264</v>
      </c>
      <c r="AN299" s="32">
        <v>16297840</v>
      </c>
      <c r="AO299" s="32">
        <v>18265104</v>
      </c>
      <c r="AP299" s="32"/>
      <c r="AQ299" s="32"/>
      <c r="AR299" s="32"/>
      <c r="AS299" s="32"/>
      <c r="AT299" s="32">
        <v>5</v>
      </c>
      <c r="AU299" s="32">
        <v>62504</v>
      </c>
      <c r="AV299" s="32">
        <v>440960</v>
      </c>
      <c r="AW299" s="32">
        <v>503464</v>
      </c>
      <c r="AX299" s="32"/>
      <c r="AY299" s="32"/>
      <c r="AZ299" s="32"/>
      <c r="BA299" s="32"/>
      <c r="BB299" s="32"/>
      <c r="BC299" s="32"/>
      <c r="BD299" s="32"/>
      <c r="BE299" s="32"/>
      <c r="BF299" s="32"/>
      <c r="BG299" s="32"/>
      <c r="BH299" s="32"/>
      <c r="BI299" s="32"/>
      <c r="BJ299" s="32">
        <v>1</v>
      </c>
      <c r="BK299" s="32">
        <v>7280</v>
      </c>
      <c r="BL299" s="32">
        <v>88192</v>
      </c>
      <c r="BM299" s="32">
        <v>95472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/>
      <c r="CA299" s="32"/>
      <c r="CB299" s="32"/>
      <c r="CC299" s="32"/>
      <c r="CD299" s="32"/>
      <c r="CE299" s="32"/>
      <c r="CF299" s="32"/>
      <c r="CG299" s="32"/>
      <c r="CH299" s="32"/>
      <c r="CI299" s="32"/>
      <c r="CJ299" s="32"/>
      <c r="CK299" s="32"/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15</v>
      </c>
      <c r="EE299" s="32">
        <v>169208</v>
      </c>
      <c r="EF299" s="32">
        <v>438984</v>
      </c>
      <c r="EG299" s="32">
        <v>608192</v>
      </c>
      <c r="EH299" s="32"/>
      <c r="EI299" s="32"/>
      <c r="EJ299" s="32"/>
      <c r="EK299" s="32"/>
      <c r="EL299" s="32">
        <v>4</v>
      </c>
      <c r="EM299" s="32">
        <v>24856</v>
      </c>
      <c r="EN299" s="32">
        <v>126672</v>
      </c>
      <c r="EO299" s="32">
        <v>151528</v>
      </c>
      <c r="EP299" s="32"/>
      <c r="EQ299" s="32"/>
      <c r="ER299" s="32"/>
      <c r="ES299" s="32"/>
      <c r="ET299" s="32"/>
      <c r="EU299" s="32"/>
      <c r="EV299" s="32"/>
      <c r="EW299" s="32"/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/>
      <c r="FO299" s="32"/>
      <c r="FP299" s="32"/>
      <c r="FQ299" s="32"/>
      <c r="FR299" s="32"/>
      <c r="FS299" s="32"/>
      <c r="FT299" s="32"/>
      <c r="FU299" s="32"/>
      <c r="FV299" s="32"/>
      <c r="FW299" s="32"/>
      <c r="FX299" s="32"/>
      <c r="FY299" s="32"/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/>
      <c r="GM299" s="32"/>
      <c r="GN299" s="32"/>
      <c r="GO299" s="32"/>
      <c r="GP299" s="32">
        <v>3</v>
      </c>
      <c r="GQ299" s="32">
        <v>39000</v>
      </c>
      <c r="GR299" s="32">
        <v>126048</v>
      </c>
      <c r="GS299" s="32">
        <v>165048</v>
      </c>
      <c r="GT299" s="32"/>
      <c r="GU299" s="32"/>
      <c r="GV299" s="32"/>
      <c r="GW299" s="32"/>
      <c r="GX299" s="32">
        <v>1</v>
      </c>
      <c r="GY299" s="32">
        <v>3224</v>
      </c>
      <c r="GZ299" s="32"/>
      <c r="HA299" s="32">
        <v>3224</v>
      </c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2</v>
      </c>
      <c r="IY299" s="32">
        <v>30368</v>
      </c>
      <c r="IZ299" s="32">
        <v>83720</v>
      </c>
      <c r="JA299" s="32">
        <v>114088</v>
      </c>
      <c r="JB299" s="32">
        <v>4</v>
      </c>
      <c r="JC299" s="32">
        <v>66872</v>
      </c>
      <c r="JD299" s="32">
        <v>584168</v>
      </c>
      <c r="JE299" s="32">
        <v>651040</v>
      </c>
      <c r="JF299" s="32"/>
      <c r="JG299" s="32"/>
      <c r="JH299" s="32"/>
      <c r="JI299" s="32"/>
      <c r="JJ299" s="32"/>
      <c r="JK299" s="32"/>
      <c r="JL299" s="32"/>
      <c r="JM299" s="32"/>
      <c r="JN299" s="32">
        <v>2</v>
      </c>
      <c r="JO299" s="32">
        <v>30368</v>
      </c>
      <c r="JP299" s="32">
        <v>83720</v>
      </c>
      <c r="JQ299" s="32">
        <v>114088</v>
      </c>
      <c r="JR299" s="32">
        <v>4</v>
      </c>
      <c r="JS299" s="32">
        <v>66872</v>
      </c>
      <c r="JT299" s="32">
        <v>584168</v>
      </c>
      <c r="JU299" s="32">
        <v>651040</v>
      </c>
      <c r="JV299" s="32"/>
      <c r="JW299" s="32"/>
      <c r="JX299" s="32"/>
      <c r="JY299" s="32"/>
      <c r="JZ299" s="32"/>
      <c r="KA299" s="32"/>
      <c r="KB299" s="32"/>
      <c r="KC299" s="32"/>
      <c r="KD299" s="32"/>
      <c r="KE299" s="32"/>
      <c r="KF299" s="32"/>
      <c r="KG299" s="32"/>
      <c r="KH299" s="32">
        <v>1</v>
      </c>
      <c r="KI299" s="32">
        <v>50024</v>
      </c>
      <c r="KJ299" s="32">
        <v>48776</v>
      </c>
      <c r="KK299" s="32">
        <v>988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78</v>
      </c>
      <c r="LC299" s="32">
        <v>8308144</v>
      </c>
      <c r="LD299" s="32">
        <v>3049800</v>
      </c>
      <c r="LE299" s="32">
        <v>11357944</v>
      </c>
      <c r="LF299" s="32">
        <v>2</v>
      </c>
      <c r="LG299" s="32">
        <v>233584</v>
      </c>
      <c r="LH299" s="32"/>
      <c r="LI299" s="32">
        <v>233584</v>
      </c>
      <c r="LJ299" s="32">
        <v>54</v>
      </c>
      <c r="LK299" s="32">
        <v>3207672</v>
      </c>
      <c r="LL299" s="32">
        <v>2185976</v>
      </c>
      <c r="LM299" s="32">
        <v>5393648</v>
      </c>
      <c r="LN299" s="32"/>
      <c r="LO299" s="32"/>
      <c r="LP299" s="32"/>
      <c r="LQ299" s="32"/>
      <c r="LR299" s="32">
        <v>123</v>
      </c>
      <c r="LS299" s="32">
        <v>5084040</v>
      </c>
      <c r="LT299" s="32">
        <v>862056</v>
      </c>
      <c r="LU299" s="32">
        <v>5946096</v>
      </c>
      <c r="LV299" s="32">
        <v>2</v>
      </c>
      <c r="LW299" s="32">
        <v>233584</v>
      </c>
      <c r="LX299" s="32"/>
      <c r="LY299" s="32">
        <v>233584</v>
      </c>
      <c r="LZ299" s="32"/>
      <c r="MA299" s="32"/>
      <c r="MB299" s="32"/>
      <c r="MC299" s="32"/>
      <c r="MD299" s="32"/>
      <c r="ME299" s="32"/>
      <c r="MF299" s="32"/>
      <c r="MG299" s="32"/>
      <c r="MH299" s="32">
        <v>66</v>
      </c>
      <c r="MI299" s="32">
        <v>992368</v>
      </c>
      <c r="MJ299" s="32"/>
      <c r="MK299" s="32">
        <v>992368</v>
      </c>
      <c r="ML299" s="32">
        <v>1</v>
      </c>
      <c r="MM299" s="32">
        <v>312</v>
      </c>
      <c r="MN299" s="32"/>
      <c r="MO299" s="32">
        <v>312</v>
      </c>
      <c r="MP299" s="32">
        <v>66</v>
      </c>
      <c r="MQ299" s="32">
        <v>992368</v>
      </c>
      <c r="MR299" s="32"/>
      <c r="MS299" s="32">
        <v>992368</v>
      </c>
      <c r="MT299" s="32">
        <v>1</v>
      </c>
      <c r="MU299" s="32">
        <v>312</v>
      </c>
      <c r="MV299" s="32"/>
      <c r="MW299" s="32">
        <v>312</v>
      </c>
      <c r="MX299" s="32"/>
      <c r="MY299" s="32"/>
      <c r="MZ299" s="32"/>
      <c r="NA299" s="32"/>
      <c r="NB299" s="32"/>
      <c r="NC299" s="32"/>
      <c r="ND299" s="32"/>
      <c r="NE299" s="32"/>
      <c r="NF299" s="32">
        <v>453</v>
      </c>
      <c r="NG299" s="32">
        <v>11744096</v>
      </c>
      <c r="NH299" s="32">
        <v>20606248</v>
      </c>
      <c r="NI299" s="32">
        <v>32350344</v>
      </c>
      <c r="NJ299" s="32">
        <v>11</v>
      </c>
      <c r="NK299" s="32">
        <v>389792</v>
      </c>
      <c r="NL299" s="32">
        <v>758992</v>
      </c>
      <c r="NM299" s="32">
        <v>1148784</v>
      </c>
      <c r="NN299" s="32">
        <v>16</v>
      </c>
      <c r="NO299" s="32">
        <v>182104</v>
      </c>
      <c r="NP299" s="32">
        <v>80080</v>
      </c>
      <c r="NQ299" s="32">
        <v>262184</v>
      </c>
      <c r="NR299" s="32"/>
      <c r="NS299" s="32"/>
      <c r="NT299" s="32"/>
      <c r="NU299" s="32"/>
      <c r="NV299" s="32"/>
      <c r="NW299" s="32"/>
      <c r="NX299" s="32"/>
      <c r="NY299" s="32"/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509</v>
      </c>
      <c r="D300" s="29" t="s">
        <v>2740</v>
      </c>
      <c r="E300" s="29" t="s">
        <v>2741</v>
      </c>
      <c r="F300" s="32">
        <v>716</v>
      </c>
      <c r="G300" s="29">
        <v>1</v>
      </c>
      <c r="H300" s="29" t="s">
        <v>449</v>
      </c>
      <c r="I300" s="29">
        <v>100</v>
      </c>
      <c r="J300" s="35">
        <v>1</v>
      </c>
      <c r="K300" s="29">
        <v>13</v>
      </c>
      <c r="L300" s="32">
        <v>683</v>
      </c>
      <c r="M300" s="32">
        <v>87118600</v>
      </c>
      <c r="N300" s="32">
        <v>339</v>
      </c>
      <c r="O300" s="32">
        <v>8801200</v>
      </c>
      <c r="P300" s="32">
        <v>19797000</v>
      </c>
      <c r="Q300" s="32">
        <v>28598200</v>
      </c>
      <c r="R300" s="32">
        <v>3</v>
      </c>
      <c r="S300" s="32">
        <v>8800</v>
      </c>
      <c r="T300" s="32">
        <v>44400</v>
      </c>
      <c r="U300" s="32">
        <v>53200</v>
      </c>
      <c r="V300" s="32">
        <v>247</v>
      </c>
      <c r="W300" s="32">
        <v>4215800</v>
      </c>
      <c r="X300" s="32">
        <v>18077200</v>
      </c>
      <c r="Y300" s="32">
        <v>222930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232</v>
      </c>
      <c r="AM300" s="32">
        <v>3985000</v>
      </c>
      <c r="AN300" s="32">
        <v>16632500</v>
      </c>
      <c r="AO300" s="32">
        <v>20617500</v>
      </c>
      <c r="AP300" s="32"/>
      <c r="AQ300" s="32"/>
      <c r="AR300" s="32"/>
      <c r="AS300" s="32"/>
      <c r="AT300" s="32">
        <v>7</v>
      </c>
      <c r="AU300" s="32">
        <v>137100</v>
      </c>
      <c r="AV300" s="32">
        <v>564000</v>
      </c>
      <c r="AW300" s="32">
        <v>701100</v>
      </c>
      <c r="AX300" s="32"/>
      <c r="AY300" s="32"/>
      <c r="AZ300" s="32"/>
      <c r="BA300" s="32"/>
      <c r="BB300" s="32">
        <v>4</v>
      </c>
      <c r="BC300" s="32">
        <v>35600</v>
      </c>
      <c r="BD300" s="32">
        <v>350200</v>
      </c>
      <c r="BE300" s="32">
        <v>385800</v>
      </c>
      <c r="BF300" s="32"/>
      <c r="BG300" s="32"/>
      <c r="BH300" s="32"/>
      <c r="BI300" s="32"/>
      <c r="BJ300" s="32">
        <v>2</v>
      </c>
      <c r="BK300" s="32">
        <v>30600</v>
      </c>
      <c r="BL300" s="32">
        <v>151500</v>
      </c>
      <c r="BM300" s="32">
        <v>182100</v>
      </c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6900</v>
      </c>
      <c r="CB300" s="32">
        <v>122600</v>
      </c>
      <c r="CC300" s="32">
        <v>129500</v>
      </c>
      <c r="CD300" s="32"/>
      <c r="CE300" s="32"/>
      <c r="CF300" s="32"/>
      <c r="CG300" s="32"/>
      <c r="CH300" s="32">
        <v>1</v>
      </c>
      <c r="CI300" s="32">
        <v>20600</v>
      </c>
      <c r="CJ300" s="32">
        <v>256400</v>
      </c>
      <c r="CK300" s="32">
        <v>277000</v>
      </c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5</v>
      </c>
      <c r="EE300" s="32">
        <v>3063500</v>
      </c>
      <c r="EF300" s="32">
        <v>1405100</v>
      </c>
      <c r="EG300" s="32">
        <v>4468600</v>
      </c>
      <c r="EH300" s="32">
        <v>2</v>
      </c>
      <c r="EI300" s="32">
        <v>200</v>
      </c>
      <c r="EJ300" s="32">
        <v>42000</v>
      </c>
      <c r="EK300" s="32">
        <v>42200</v>
      </c>
      <c r="EL300" s="32">
        <v>8</v>
      </c>
      <c r="EM300" s="32">
        <v>66700</v>
      </c>
      <c r="EN300" s="32">
        <v>206500</v>
      </c>
      <c r="EO300" s="32">
        <v>2732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>
        <v>6</v>
      </c>
      <c r="FO300" s="32">
        <v>355100</v>
      </c>
      <c r="FP300" s="32">
        <v>3669200</v>
      </c>
      <c r="FQ300" s="32">
        <v>4024300</v>
      </c>
      <c r="FR300" s="32"/>
      <c r="FS300" s="32"/>
      <c r="FT300" s="32"/>
      <c r="FU300" s="32"/>
      <c r="FV300" s="32">
        <v>6</v>
      </c>
      <c r="FW300" s="32">
        <v>355100</v>
      </c>
      <c r="FX300" s="32">
        <v>3669200</v>
      </c>
      <c r="FY300" s="32">
        <v>4024300</v>
      </c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1</v>
      </c>
      <c r="GM300" s="32">
        <v>149200</v>
      </c>
      <c r="GN300" s="32">
        <v>735200</v>
      </c>
      <c r="GO300" s="32">
        <v>884400</v>
      </c>
      <c r="GP300" s="32">
        <v>1</v>
      </c>
      <c r="GQ300" s="32">
        <v>15700</v>
      </c>
      <c r="GR300" s="32">
        <v>75500</v>
      </c>
      <c r="GS300" s="32">
        <v>912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7</v>
      </c>
      <c r="HK300" s="32">
        <v>105800</v>
      </c>
      <c r="HL300" s="32">
        <v>1261800</v>
      </c>
      <c r="HM300" s="32">
        <v>13676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7</v>
      </c>
      <c r="II300" s="32">
        <v>105800</v>
      </c>
      <c r="IJ300" s="32">
        <v>1261800</v>
      </c>
      <c r="IK300" s="32">
        <v>13676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7</v>
      </c>
      <c r="IY300" s="32">
        <v>81300</v>
      </c>
      <c r="IZ300" s="32">
        <v>408700</v>
      </c>
      <c r="JA300" s="32">
        <v>490000</v>
      </c>
      <c r="JB300" s="32">
        <v>8</v>
      </c>
      <c r="JC300" s="32">
        <v>235000</v>
      </c>
      <c r="JD300" s="32">
        <v>1492800</v>
      </c>
      <c r="JE300" s="32">
        <v>17278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7</v>
      </c>
      <c r="JO300" s="32">
        <v>81300</v>
      </c>
      <c r="JP300" s="32">
        <v>408700</v>
      </c>
      <c r="JQ300" s="32">
        <v>490000</v>
      </c>
      <c r="JR300" s="32">
        <v>8</v>
      </c>
      <c r="JS300" s="32">
        <v>235000</v>
      </c>
      <c r="JT300" s="32">
        <v>1492800</v>
      </c>
      <c r="JU300" s="32">
        <v>17278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1137600</v>
      </c>
      <c r="KF300" s="32">
        <v>381400</v>
      </c>
      <c r="KG300" s="32">
        <v>1519000</v>
      </c>
      <c r="KH300" s="32">
        <v>3</v>
      </c>
      <c r="KI300" s="32">
        <v>75500</v>
      </c>
      <c r="KJ300" s="32">
        <v>258100</v>
      </c>
      <c r="KK300" s="32">
        <v>333600</v>
      </c>
      <c r="KL300" s="32"/>
      <c r="KM300" s="32"/>
      <c r="KN300" s="32"/>
      <c r="KO300" s="32"/>
      <c r="KP300" s="32"/>
      <c r="KQ300" s="32"/>
      <c r="KR300" s="32"/>
      <c r="KS300" s="32"/>
      <c r="KT300" s="32"/>
      <c r="KU300" s="32"/>
      <c r="KV300" s="32"/>
      <c r="KW300" s="32"/>
      <c r="KX300" s="32"/>
      <c r="KY300" s="32"/>
      <c r="KZ300" s="32"/>
      <c r="LA300" s="32"/>
      <c r="LB300" s="32">
        <v>116</v>
      </c>
      <c r="LC300" s="32">
        <v>20392300</v>
      </c>
      <c r="LD300" s="32">
        <v>3454300</v>
      </c>
      <c r="LE300" s="32">
        <v>23846600</v>
      </c>
      <c r="LF300" s="32">
        <v>1</v>
      </c>
      <c r="LG300" s="32">
        <v>97500</v>
      </c>
      <c r="LH300" s="32"/>
      <c r="LI300" s="32">
        <v>97500</v>
      </c>
      <c r="LJ300" s="32">
        <v>56</v>
      </c>
      <c r="LK300" s="32">
        <v>7761200</v>
      </c>
      <c r="LL300" s="32">
        <v>3428400</v>
      </c>
      <c r="LM300" s="32">
        <v>11189600</v>
      </c>
      <c r="LN300" s="32"/>
      <c r="LO300" s="32"/>
      <c r="LP300" s="32"/>
      <c r="LQ300" s="32"/>
      <c r="LR300" s="32">
        <v>58</v>
      </c>
      <c r="LS300" s="32">
        <v>12507800</v>
      </c>
      <c r="LT300" s="32"/>
      <c r="LU300" s="32">
        <v>12507800</v>
      </c>
      <c r="LV300" s="32">
        <v>1</v>
      </c>
      <c r="LW300" s="32">
        <v>97500</v>
      </c>
      <c r="LX300" s="32"/>
      <c r="LY300" s="32">
        <v>97500</v>
      </c>
      <c r="LZ300" s="32">
        <v>2</v>
      </c>
      <c r="MA300" s="32">
        <v>123300</v>
      </c>
      <c r="MB300" s="32">
        <v>25900</v>
      </c>
      <c r="MC300" s="32">
        <v>149200</v>
      </c>
      <c r="MD300" s="32"/>
      <c r="ME300" s="32"/>
      <c r="MF300" s="32"/>
      <c r="MG300" s="32"/>
      <c r="MH300" s="32">
        <v>169</v>
      </c>
      <c r="MI300" s="32">
        <v>1581100</v>
      </c>
      <c r="MJ300" s="32"/>
      <c r="MK300" s="32">
        <v>1581100</v>
      </c>
      <c r="ML300" s="32">
        <v>10</v>
      </c>
      <c r="MM300" s="32">
        <v>22361300</v>
      </c>
      <c r="MN300" s="32">
        <v>142800</v>
      </c>
      <c r="MO300" s="32">
        <v>22504100</v>
      </c>
      <c r="MP300" s="32">
        <v>169</v>
      </c>
      <c r="MQ300" s="32">
        <v>1581100</v>
      </c>
      <c r="MR300" s="32"/>
      <c r="MS300" s="32">
        <v>1581100</v>
      </c>
      <c r="MT300" s="32">
        <v>6</v>
      </c>
      <c r="MU300" s="32">
        <v>26500</v>
      </c>
      <c r="MV300" s="32"/>
      <c r="MW300" s="32">
        <v>26500</v>
      </c>
      <c r="MX300" s="32"/>
      <c r="MY300" s="32"/>
      <c r="MZ300" s="32"/>
      <c r="NA300" s="32"/>
      <c r="NB300" s="32"/>
      <c r="NC300" s="32"/>
      <c r="ND300" s="32"/>
      <c r="NE300" s="32"/>
      <c r="NF300" s="32">
        <v>657</v>
      </c>
      <c r="NG300" s="32">
        <v>32603600</v>
      </c>
      <c r="NH300" s="32">
        <v>29707600</v>
      </c>
      <c r="NI300" s="32">
        <v>62311200</v>
      </c>
      <c r="NJ300" s="32">
        <v>26</v>
      </c>
      <c r="NK300" s="32">
        <v>22793800</v>
      </c>
      <c r="NL300" s="32">
        <v>2013600</v>
      </c>
      <c r="NM300" s="32">
        <v>24807400</v>
      </c>
      <c r="NN300" s="32">
        <v>29</v>
      </c>
      <c r="NO300" s="32">
        <v>1455200</v>
      </c>
      <c r="NP300" s="32">
        <v>108200</v>
      </c>
      <c r="NQ300" s="32">
        <v>1563400</v>
      </c>
      <c r="NR300" s="32">
        <v>1</v>
      </c>
      <c r="NS300" s="32">
        <v>8600</v>
      </c>
      <c r="NT300" s="32">
        <v>2400</v>
      </c>
      <c r="NU300" s="32">
        <v>11000</v>
      </c>
      <c r="NV300" s="32">
        <v>6</v>
      </c>
      <c r="NW300" s="32">
        <v>97200</v>
      </c>
      <c r="NX300" s="32">
        <v>1169900</v>
      </c>
      <c r="NY300" s="32">
        <v>1267100</v>
      </c>
      <c r="NZ300" s="32"/>
      <c r="OA300" s="32"/>
      <c r="OB300" s="32"/>
      <c r="OC300" s="32"/>
      <c r="OD300" s="32">
        <v>1</v>
      </c>
      <c r="OE300" s="32">
        <v>8600</v>
      </c>
      <c r="OF300" s="32">
        <v>91900</v>
      </c>
      <c r="OG300" s="32">
        <v>1005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40</v>
      </c>
      <c r="E301" s="29" t="s">
        <v>2741</v>
      </c>
      <c r="F301" s="32">
        <v>1068</v>
      </c>
      <c r="G301" s="29">
        <v>1</v>
      </c>
      <c r="H301" s="29" t="s">
        <v>449</v>
      </c>
      <c r="I301" s="29">
        <v>100</v>
      </c>
      <c r="J301" s="35">
        <v>1</v>
      </c>
      <c r="K301" s="29">
        <v>16</v>
      </c>
      <c r="L301" s="32">
        <v>1587</v>
      </c>
      <c r="M301" s="32">
        <v>97490100</v>
      </c>
      <c r="N301" s="32">
        <v>945</v>
      </c>
      <c r="O301" s="32">
        <v>20421600</v>
      </c>
      <c r="P301" s="32">
        <v>32681200</v>
      </c>
      <c r="Q301" s="32">
        <v>53102800</v>
      </c>
      <c r="R301" s="32"/>
      <c r="S301" s="32"/>
      <c r="T301" s="32"/>
      <c r="U301" s="32"/>
      <c r="V301" s="32">
        <v>299</v>
      </c>
      <c r="W301" s="32">
        <v>5270800</v>
      </c>
      <c r="X301" s="32">
        <v>18560500</v>
      </c>
      <c r="Y301" s="32">
        <v>238313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289</v>
      </c>
      <c r="AM301" s="32">
        <v>5023300</v>
      </c>
      <c r="AN301" s="32">
        <v>17632500</v>
      </c>
      <c r="AO301" s="32">
        <v>22655800</v>
      </c>
      <c r="AP301" s="32"/>
      <c r="AQ301" s="32"/>
      <c r="AR301" s="32"/>
      <c r="AS301" s="32"/>
      <c r="AT301" s="32">
        <v>8</v>
      </c>
      <c r="AU301" s="32">
        <v>232200</v>
      </c>
      <c r="AV301" s="32">
        <v>723900</v>
      </c>
      <c r="AW301" s="32">
        <v>956100</v>
      </c>
      <c r="AX301" s="32"/>
      <c r="AY301" s="32"/>
      <c r="AZ301" s="32"/>
      <c r="BA301" s="32"/>
      <c r="BB301" s="32">
        <v>1</v>
      </c>
      <c r="BC301" s="32">
        <v>4000</v>
      </c>
      <c r="BD301" s="32">
        <v>68000</v>
      </c>
      <c r="BE301" s="32">
        <v>72000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>
        <v>1</v>
      </c>
      <c r="CA301" s="32">
        <v>11300</v>
      </c>
      <c r="CB301" s="32">
        <v>136100</v>
      </c>
      <c r="CC301" s="32">
        <v>147400</v>
      </c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12</v>
      </c>
      <c r="EE301" s="32">
        <v>10491000</v>
      </c>
      <c r="EF301" s="32">
        <v>13502200</v>
      </c>
      <c r="EG301" s="32">
        <v>23993200</v>
      </c>
      <c r="EH301" s="32"/>
      <c r="EI301" s="32"/>
      <c r="EJ301" s="32"/>
      <c r="EK301" s="32"/>
      <c r="EL301" s="32">
        <v>16</v>
      </c>
      <c r="EM301" s="32">
        <v>213000</v>
      </c>
      <c r="EN301" s="32">
        <v>274100</v>
      </c>
      <c r="EO301" s="32">
        <v>4871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2</v>
      </c>
      <c r="GM301" s="32">
        <v>34700</v>
      </c>
      <c r="GN301" s="32">
        <v>122600</v>
      </c>
      <c r="GO301" s="32">
        <v>157300</v>
      </c>
      <c r="GP301" s="32">
        <v>6</v>
      </c>
      <c r="GQ301" s="32">
        <v>94500</v>
      </c>
      <c r="GR301" s="32">
        <v>102800</v>
      </c>
      <c r="GS301" s="32">
        <v>197300</v>
      </c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2</v>
      </c>
      <c r="HK301" s="32">
        <v>124400</v>
      </c>
      <c r="HL301" s="32">
        <v>1137000</v>
      </c>
      <c r="HM301" s="32">
        <v>12614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2</v>
      </c>
      <c r="II301" s="32">
        <v>124400</v>
      </c>
      <c r="IJ301" s="32">
        <v>1137000</v>
      </c>
      <c r="IK301" s="32">
        <v>12614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>
        <v>3</v>
      </c>
      <c r="IY301" s="32">
        <v>28700</v>
      </c>
      <c r="IZ301" s="32">
        <v>270700</v>
      </c>
      <c r="JA301" s="32">
        <v>299400</v>
      </c>
      <c r="JB301" s="32">
        <v>4</v>
      </c>
      <c r="JC301" s="32">
        <v>103300</v>
      </c>
      <c r="JD301" s="32">
        <v>2183500</v>
      </c>
      <c r="JE301" s="32">
        <v>2286800</v>
      </c>
      <c r="JF301" s="32"/>
      <c r="JG301" s="32"/>
      <c r="JH301" s="32"/>
      <c r="JI301" s="32"/>
      <c r="JJ301" s="32"/>
      <c r="JK301" s="32"/>
      <c r="JL301" s="32"/>
      <c r="JM301" s="32"/>
      <c r="JN301" s="32">
        <v>3</v>
      </c>
      <c r="JO301" s="32">
        <v>28700</v>
      </c>
      <c r="JP301" s="32">
        <v>270700</v>
      </c>
      <c r="JQ301" s="32">
        <v>299400</v>
      </c>
      <c r="JR301" s="32">
        <v>4</v>
      </c>
      <c r="JS301" s="32">
        <v>103300</v>
      </c>
      <c r="JT301" s="32">
        <v>2183500</v>
      </c>
      <c r="JU301" s="32">
        <v>22868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1200</v>
      </c>
      <c r="KF301" s="32">
        <v>1333100</v>
      </c>
      <c r="KG301" s="32">
        <v>1374300</v>
      </c>
      <c r="KH301" s="32">
        <v>1</v>
      </c>
      <c r="KI301" s="32">
        <v>16100</v>
      </c>
      <c r="KJ301" s="32"/>
      <c r="KK301" s="32">
        <v>16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>
        <v>300</v>
      </c>
      <c r="KV301" s="32">
        <v>88200</v>
      </c>
      <c r="KW301" s="32">
        <v>88500</v>
      </c>
      <c r="KX301" s="32">
        <v>1</v>
      </c>
      <c r="KY301" s="32">
        <v>16100</v>
      </c>
      <c r="KZ301" s="32"/>
      <c r="LA301" s="32">
        <v>16100</v>
      </c>
      <c r="LB301" s="32">
        <v>180</v>
      </c>
      <c r="LC301" s="32">
        <v>20840600</v>
      </c>
      <c r="LD301" s="32">
        <v>2133800</v>
      </c>
      <c r="LE301" s="32">
        <v>22974400</v>
      </c>
      <c r="LF301" s="32"/>
      <c r="LG301" s="32"/>
      <c r="LH301" s="32"/>
      <c r="LI301" s="32"/>
      <c r="LJ301" s="32">
        <v>40</v>
      </c>
      <c r="LK301" s="32">
        <v>6580000</v>
      </c>
      <c r="LL301" s="32">
        <v>2021900</v>
      </c>
      <c r="LM301" s="32">
        <v>8601900</v>
      </c>
      <c r="LN301" s="32"/>
      <c r="LO301" s="32"/>
      <c r="LP301" s="32"/>
      <c r="LQ301" s="32"/>
      <c r="LR301" s="32">
        <v>139</v>
      </c>
      <c r="LS301" s="32">
        <v>14198300</v>
      </c>
      <c r="LT301" s="32"/>
      <c r="LU301" s="32">
        <v>14198300</v>
      </c>
      <c r="LV301" s="32"/>
      <c r="LW301" s="32"/>
      <c r="LX301" s="32"/>
      <c r="LY301" s="32"/>
      <c r="LZ301" s="32"/>
      <c r="MA301" s="32"/>
      <c r="MB301" s="32"/>
      <c r="MC301" s="32"/>
      <c r="MD301" s="32"/>
      <c r="ME301" s="32"/>
      <c r="MF301" s="32"/>
      <c r="MG301" s="32"/>
      <c r="MH301" s="32">
        <v>420</v>
      </c>
      <c r="MI301" s="32">
        <v>5889400</v>
      </c>
      <c r="MJ301" s="32"/>
      <c r="MK301" s="32">
        <v>5889400</v>
      </c>
      <c r="ML301" s="32">
        <v>12</v>
      </c>
      <c r="MM301" s="32">
        <v>9838700</v>
      </c>
      <c r="MN301" s="32">
        <v>92200</v>
      </c>
      <c r="MO301" s="32">
        <v>9930900</v>
      </c>
      <c r="MP301" s="32">
        <v>420</v>
      </c>
      <c r="MQ301" s="32">
        <v>5889400</v>
      </c>
      <c r="MR301" s="32"/>
      <c r="MS301" s="32">
        <v>5889400</v>
      </c>
      <c r="MT301" s="32">
        <v>6</v>
      </c>
      <c r="MU301" s="32">
        <v>107600</v>
      </c>
      <c r="MV301" s="32"/>
      <c r="MW301" s="32">
        <v>107600</v>
      </c>
      <c r="MX301" s="32"/>
      <c r="MY301" s="32"/>
      <c r="MZ301" s="32"/>
      <c r="NA301" s="32"/>
      <c r="NB301" s="32">
        <v>1</v>
      </c>
      <c r="NC301" s="32">
        <v>511700</v>
      </c>
      <c r="ND301" s="32">
        <v>92200</v>
      </c>
      <c r="NE301" s="32">
        <v>603900</v>
      </c>
      <c r="NF301" s="32">
        <v>1564</v>
      </c>
      <c r="NG301" s="32">
        <v>47380600</v>
      </c>
      <c r="NH301" s="32">
        <v>37678400</v>
      </c>
      <c r="NI301" s="32">
        <v>85059000</v>
      </c>
      <c r="NJ301" s="32">
        <v>23</v>
      </c>
      <c r="NK301" s="32">
        <v>10052600</v>
      </c>
      <c r="NL301" s="32">
        <v>2378500</v>
      </c>
      <c r="NM301" s="32">
        <v>12431100</v>
      </c>
      <c r="NN301" s="32">
        <v>118</v>
      </c>
      <c r="NO301" s="32">
        <v>4446800</v>
      </c>
      <c r="NP301" s="32">
        <v>344400</v>
      </c>
      <c r="NQ301" s="32">
        <v>4791200</v>
      </c>
      <c r="NR301" s="32"/>
      <c r="NS301" s="32"/>
      <c r="NT301" s="32"/>
      <c r="NU301" s="32"/>
      <c r="NV301" s="32">
        <v>5</v>
      </c>
      <c r="NW301" s="32">
        <v>50100</v>
      </c>
      <c r="NX301" s="32">
        <v>412500</v>
      </c>
      <c r="NY301" s="32">
        <v>462600</v>
      </c>
      <c r="NZ301" s="32"/>
      <c r="OA301" s="32"/>
      <c r="OB301" s="32"/>
      <c r="OC301" s="32"/>
      <c r="OD301" s="32">
        <v>7</v>
      </c>
      <c r="OE301" s="32">
        <v>74300</v>
      </c>
      <c r="OF301" s="32">
        <v>724500</v>
      </c>
      <c r="OG301" s="32">
        <v>7988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40</v>
      </c>
      <c r="E302" s="29" t="s">
        <v>2741</v>
      </c>
      <c r="F302" s="32">
        <v>156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3</v>
      </c>
      <c r="L302" s="32">
        <v>286</v>
      </c>
      <c r="M302" s="32">
        <v>33810300</v>
      </c>
      <c r="N302" s="32">
        <v>133</v>
      </c>
      <c r="O302" s="32">
        <v>6620500</v>
      </c>
      <c r="P302" s="32">
        <v>6090200</v>
      </c>
      <c r="Q302" s="32">
        <v>12710700</v>
      </c>
      <c r="R302" s="32"/>
      <c r="S302" s="32"/>
      <c r="T302" s="32"/>
      <c r="U302" s="32"/>
      <c r="V302" s="32">
        <v>55</v>
      </c>
      <c r="W302" s="32">
        <v>1779800</v>
      </c>
      <c r="X302" s="32">
        <v>3819500</v>
      </c>
      <c r="Y302" s="32">
        <v>55993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52</v>
      </c>
      <c r="AM302" s="32">
        <v>1437900</v>
      </c>
      <c r="AN302" s="32">
        <v>3539800</v>
      </c>
      <c r="AO302" s="32">
        <v>4977700</v>
      </c>
      <c r="AP302" s="32"/>
      <c r="AQ302" s="32"/>
      <c r="AR302" s="32"/>
      <c r="AS302" s="32"/>
      <c r="AT302" s="32">
        <v>3</v>
      </c>
      <c r="AU302" s="32">
        <v>341900</v>
      </c>
      <c r="AV302" s="32">
        <v>279700</v>
      </c>
      <c r="AW302" s="32">
        <v>6216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51</v>
      </c>
      <c r="EE302" s="32">
        <v>2663600</v>
      </c>
      <c r="EF302" s="32">
        <v>2103900</v>
      </c>
      <c r="EG302" s="32">
        <v>4767500</v>
      </c>
      <c r="EH302" s="32"/>
      <c r="EI302" s="32"/>
      <c r="EJ302" s="32"/>
      <c r="EK302" s="32"/>
      <c r="EL302" s="32">
        <v>3</v>
      </c>
      <c r="EM302" s="32">
        <v>399400</v>
      </c>
      <c r="EN302" s="32">
        <v>20900</v>
      </c>
      <c r="EO302" s="32">
        <v>4203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>
        <v>13</v>
      </c>
      <c r="HK302" s="32">
        <v>425100</v>
      </c>
      <c r="HL302" s="32">
        <v>1379400</v>
      </c>
      <c r="HM302" s="32">
        <v>1804500</v>
      </c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13</v>
      </c>
      <c r="II302" s="32">
        <v>425100</v>
      </c>
      <c r="IJ302" s="32">
        <v>1379400</v>
      </c>
      <c r="IK302" s="32">
        <v>1804500</v>
      </c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>
        <v>4</v>
      </c>
      <c r="JC302" s="32">
        <v>43400</v>
      </c>
      <c r="JD302" s="32">
        <v>390500</v>
      </c>
      <c r="JE302" s="32">
        <v>433900</v>
      </c>
      <c r="JF302" s="32"/>
      <c r="JG302" s="32"/>
      <c r="JH302" s="32"/>
      <c r="JI302" s="32"/>
      <c r="JJ302" s="32"/>
      <c r="JK302" s="32"/>
      <c r="JL302" s="32"/>
      <c r="JM302" s="32"/>
      <c r="JN302" s="32"/>
      <c r="JO302" s="32"/>
      <c r="JP302" s="32"/>
      <c r="JQ302" s="32"/>
      <c r="JR302" s="32">
        <v>4</v>
      </c>
      <c r="JS302" s="32">
        <v>43400</v>
      </c>
      <c r="JT302" s="32">
        <v>390500</v>
      </c>
      <c r="JU302" s="32">
        <v>4339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1</v>
      </c>
      <c r="KE302" s="32">
        <v>58400</v>
      </c>
      <c r="KF302" s="32">
        <v>13100</v>
      </c>
      <c r="KG302" s="32">
        <v>71500</v>
      </c>
      <c r="KH302" s="32"/>
      <c r="KI302" s="32"/>
      <c r="KJ302" s="32"/>
      <c r="KK302" s="32"/>
      <c r="KL302" s="32"/>
      <c r="KM302" s="32"/>
      <c r="KN302" s="32"/>
      <c r="KO302" s="32"/>
      <c r="KP302" s="32"/>
      <c r="KQ302" s="32"/>
      <c r="KR302" s="32"/>
      <c r="KS302" s="32"/>
      <c r="KT302" s="32"/>
      <c r="KU302" s="32"/>
      <c r="KV302" s="32"/>
      <c r="KW302" s="32"/>
      <c r="KX302" s="32"/>
      <c r="KY302" s="32"/>
      <c r="KZ302" s="32"/>
      <c r="LA302" s="32"/>
      <c r="LB302" s="32">
        <v>82</v>
      </c>
      <c r="LC302" s="32">
        <v>9744800</v>
      </c>
      <c r="LD302" s="32">
        <v>748100</v>
      </c>
      <c r="LE302" s="32">
        <v>10492900</v>
      </c>
      <c r="LF302" s="32">
        <v>1</v>
      </c>
      <c r="LG302" s="32">
        <v>74700</v>
      </c>
      <c r="LH302" s="32"/>
      <c r="LI302" s="32">
        <v>74700</v>
      </c>
      <c r="LJ302" s="32">
        <v>16</v>
      </c>
      <c r="LK302" s="32">
        <v>1575500</v>
      </c>
      <c r="LL302" s="32">
        <v>748100</v>
      </c>
      <c r="LM302" s="32">
        <v>2323600</v>
      </c>
      <c r="LN302" s="32"/>
      <c r="LO302" s="32"/>
      <c r="LP302" s="32"/>
      <c r="LQ302" s="32"/>
      <c r="LR302" s="32">
        <v>66</v>
      </c>
      <c r="LS302" s="32">
        <v>8169300</v>
      </c>
      <c r="LT302" s="32"/>
      <c r="LU302" s="32">
        <v>8169300</v>
      </c>
      <c r="LV302" s="32">
        <v>1</v>
      </c>
      <c r="LW302" s="32">
        <v>74700</v>
      </c>
      <c r="LX302" s="32"/>
      <c r="LY302" s="32">
        <v>74700</v>
      </c>
      <c r="LZ302" s="32"/>
      <c r="MA302" s="32"/>
      <c r="MB302" s="32"/>
      <c r="MC302" s="32"/>
      <c r="MD302" s="32"/>
      <c r="ME302" s="32"/>
      <c r="MF302" s="32"/>
      <c r="MG302" s="32"/>
      <c r="MH302" s="32">
        <v>44</v>
      </c>
      <c r="MI302" s="32">
        <v>624000</v>
      </c>
      <c r="MJ302" s="32"/>
      <c r="MK302" s="32">
        <v>624000</v>
      </c>
      <c r="ML302" s="32">
        <v>8</v>
      </c>
      <c r="MM302" s="32">
        <v>7598100</v>
      </c>
      <c r="MN302" s="32"/>
      <c r="MO302" s="32">
        <v>7598100</v>
      </c>
      <c r="MP302" s="32">
        <v>44</v>
      </c>
      <c r="MQ302" s="32">
        <v>624000</v>
      </c>
      <c r="MR302" s="32"/>
      <c r="MS302" s="32">
        <v>624000</v>
      </c>
      <c r="MT302" s="32">
        <v>3</v>
      </c>
      <c r="MU302" s="32">
        <v>17600</v>
      </c>
      <c r="MV302" s="32"/>
      <c r="MW302" s="32">
        <v>17600</v>
      </c>
      <c r="MX302" s="32"/>
      <c r="MY302" s="32"/>
      <c r="MZ302" s="32"/>
      <c r="NA302" s="32"/>
      <c r="NB302" s="32">
        <v>1</v>
      </c>
      <c r="NC302" s="32">
        <v>3207900</v>
      </c>
      <c r="ND302" s="32"/>
      <c r="NE302" s="32">
        <v>3207900</v>
      </c>
      <c r="NF302" s="32">
        <v>273</v>
      </c>
      <c r="NG302" s="32">
        <v>17472800</v>
      </c>
      <c r="NH302" s="32">
        <v>8230800</v>
      </c>
      <c r="NI302" s="32">
        <v>25703600</v>
      </c>
      <c r="NJ302" s="32">
        <v>13</v>
      </c>
      <c r="NK302" s="32">
        <v>7716200</v>
      </c>
      <c r="NL302" s="32">
        <v>390500</v>
      </c>
      <c r="NM302" s="32">
        <v>8106700</v>
      </c>
      <c r="NN302" s="32">
        <v>24</v>
      </c>
      <c r="NO302" s="32">
        <v>1777700</v>
      </c>
      <c r="NP302" s="32">
        <v>145900</v>
      </c>
      <c r="NQ302" s="32">
        <v>1923600</v>
      </c>
      <c r="NR302" s="32"/>
      <c r="NS302" s="32"/>
      <c r="NT302" s="32"/>
      <c r="NU302" s="32"/>
      <c r="NV302" s="32">
        <v>2</v>
      </c>
      <c r="NW302" s="32">
        <v>82000</v>
      </c>
      <c r="NX302" s="32">
        <v>106500</v>
      </c>
      <c r="NY302" s="32">
        <v>188500</v>
      </c>
      <c r="NZ302" s="32"/>
      <c r="OA302" s="32"/>
      <c r="OB302" s="32"/>
      <c r="OC302" s="32"/>
      <c r="OD302" s="32">
        <v>11</v>
      </c>
      <c r="OE302" s="32">
        <v>343100</v>
      </c>
      <c r="OF302" s="32">
        <v>1272900</v>
      </c>
      <c r="OG302" s="32">
        <v>16160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40</v>
      </c>
      <c r="E303" s="29" t="s">
        <v>2741</v>
      </c>
      <c r="F303" s="32">
        <v>359</v>
      </c>
      <c r="G303" s="29">
        <v>3</v>
      </c>
      <c r="H303" s="29" t="s">
        <v>449</v>
      </c>
      <c r="I303" s="29">
        <v>93</v>
      </c>
      <c r="J303" s="35">
        <v>1.08</v>
      </c>
      <c r="K303" s="29">
        <v>27</v>
      </c>
      <c r="L303" s="32">
        <v>512</v>
      </c>
      <c r="M303" s="32">
        <v>77464512</v>
      </c>
      <c r="N303" s="32">
        <v>307</v>
      </c>
      <c r="O303" s="32">
        <v>23960340</v>
      </c>
      <c r="P303" s="32">
        <v>26203176</v>
      </c>
      <c r="Q303" s="32">
        <v>50163516</v>
      </c>
      <c r="R303" s="32"/>
      <c r="S303" s="32"/>
      <c r="T303" s="32"/>
      <c r="U303" s="32"/>
      <c r="V303" s="32">
        <v>144</v>
      </c>
      <c r="W303" s="32">
        <v>9253980</v>
      </c>
      <c r="X303" s="32">
        <v>14541660</v>
      </c>
      <c r="Y303" s="32">
        <v>2379564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140</v>
      </c>
      <c r="AM303" s="32">
        <v>8713656</v>
      </c>
      <c r="AN303" s="32">
        <v>13664052</v>
      </c>
      <c r="AO303" s="32">
        <v>22377708</v>
      </c>
      <c r="AP303" s="32"/>
      <c r="AQ303" s="32"/>
      <c r="AR303" s="32"/>
      <c r="AS303" s="32"/>
      <c r="AT303" s="32">
        <v>3</v>
      </c>
      <c r="AU303" s="32">
        <v>319356</v>
      </c>
      <c r="AV303" s="32">
        <v>664308</v>
      </c>
      <c r="AW303" s="32">
        <v>983664</v>
      </c>
      <c r="AX303" s="32"/>
      <c r="AY303" s="32"/>
      <c r="AZ303" s="32"/>
      <c r="BA303" s="32"/>
      <c r="BB303" s="32">
        <v>1</v>
      </c>
      <c r="BC303" s="32">
        <v>220968</v>
      </c>
      <c r="BD303" s="32">
        <v>213300</v>
      </c>
      <c r="BE303" s="32">
        <v>434268</v>
      </c>
      <c r="BF303" s="32"/>
      <c r="BG303" s="32"/>
      <c r="BH303" s="32"/>
      <c r="BI303" s="32"/>
      <c r="BJ303" s="32"/>
      <c r="BK303" s="32"/>
      <c r="BL303" s="32"/>
      <c r="BM303" s="32"/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/>
      <c r="CI303" s="32"/>
      <c r="CJ303" s="32"/>
      <c r="CK303" s="32"/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22</v>
      </c>
      <c r="EE303" s="32">
        <v>11713140</v>
      </c>
      <c r="EF303" s="32">
        <v>11301660</v>
      </c>
      <c r="EG303" s="32">
        <v>23014800</v>
      </c>
      <c r="EH303" s="32"/>
      <c r="EI303" s="32"/>
      <c r="EJ303" s="32"/>
      <c r="EK303" s="32"/>
      <c r="EL303" s="32">
        <v>8</v>
      </c>
      <c r="EM303" s="32">
        <v>238356</v>
      </c>
      <c r="EN303" s="32">
        <v>161028</v>
      </c>
      <c r="EO303" s="32">
        <v>399384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1</v>
      </c>
      <c r="FO303" s="32">
        <v>12096</v>
      </c>
      <c r="FP303" s="32">
        <v>98064</v>
      </c>
      <c r="FQ303" s="32">
        <v>110160</v>
      </c>
      <c r="FR303" s="32"/>
      <c r="FS303" s="32"/>
      <c r="FT303" s="32"/>
      <c r="FU303" s="32"/>
      <c r="FV303" s="32">
        <v>1</v>
      </c>
      <c r="FW303" s="32">
        <v>12096</v>
      </c>
      <c r="FX303" s="32">
        <v>98064</v>
      </c>
      <c r="FY303" s="32">
        <v>11016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3</v>
      </c>
      <c r="GM303" s="32">
        <v>28404</v>
      </c>
      <c r="GN303" s="32"/>
      <c r="GO303" s="32">
        <v>28404</v>
      </c>
      <c r="GP303" s="32">
        <v>6</v>
      </c>
      <c r="GQ303" s="32">
        <v>287388</v>
      </c>
      <c r="GR303" s="32">
        <v>310284</v>
      </c>
      <c r="GS303" s="32">
        <v>597672</v>
      </c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>
        <v>1</v>
      </c>
      <c r="HG303" s="32">
        <v>16956</v>
      </c>
      <c r="HH303" s="32"/>
      <c r="HI303" s="32">
        <v>16956</v>
      </c>
      <c r="HJ303" s="32">
        <v>2</v>
      </c>
      <c r="HK303" s="32">
        <v>27972</v>
      </c>
      <c r="HL303" s="32">
        <v>325404</v>
      </c>
      <c r="HM303" s="32">
        <v>353376</v>
      </c>
      <c r="HN303" s="32">
        <v>1</v>
      </c>
      <c r="HO303" s="32">
        <v>10908</v>
      </c>
      <c r="HP303" s="32">
        <v>11124</v>
      </c>
      <c r="HQ303" s="32">
        <v>22032</v>
      </c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2</v>
      </c>
      <c r="II303" s="32">
        <v>27972</v>
      </c>
      <c r="IJ303" s="32">
        <v>325404</v>
      </c>
      <c r="IK303" s="32">
        <v>353376</v>
      </c>
      <c r="IL303" s="32">
        <v>1</v>
      </c>
      <c r="IM303" s="32">
        <v>10908</v>
      </c>
      <c r="IN303" s="32">
        <v>11124</v>
      </c>
      <c r="IO303" s="32">
        <v>22032</v>
      </c>
      <c r="IP303" s="32"/>
      <c r="IQ303" s="32"/>
      <c r="IR303" s="32"/>
      <c r="IS303" s="32"/>
      <c r="IT303" s="32"/>
      <c r="IU303" s="32"/>
      <c r="IV303" s="32"/>
      <c r="IW303" s="32"/>
      <c r="IX303" s="32">
        <v>3</v>
      </c>
      <c r="IY303" s="32">
        <v>93096</v>
      </c>
      <c r="IZ303" s="32">
        <v>122472</v>
      </c>
      <c r="JA303" s="32">
        <v>215568</v>
      </c>
      <c r="JB303" s="32">
        <v>3</v>
      </c>
      <c r="JC303" s="32">
        <v>64800</v>
      </c>
      <c r="JD303" s="32">
        <v>710208</v>
      </c>
      <c r="JE303" s="32">
        <v>775008</v>
      </c>
      <c r="JF303" s="32"/>
      <c r="JG303" s="32"/>
      <c r="JH303" s="32"/>
      <c r="JI303" s="32"/>
      <c r="JJ303" s="32"/>
      <c r="JK303" s="32"/>
      <c r="JL303" s="32"/>
      <c r="JM303" s="32"/>
      <c r="JN303" s="32">
        <v>3</v>
      </c>
      <c r="JO303" s="32">
        <v>93096</v>
      </c>
      <c r="JP303" s="32">
        <v>122472</v>
      </c>
      <c r="JQ303" s="32">
        <v>215568</v>
      </c>
      <c r="JR303" s="32">
        <v>3</v>
      </c>
      <c r="JS303" s="32">
        <v>64800</v>
      </c>
      <c r="JT303" s="32">
        <v>710208</v>
      </c>
      <c r="JU303" s="32">
        <v>775008</v>
      </c>
      <c r="JV303" s="32"/>
      <c r="JW303" s="32"/>
      <c r="JX303" s="32"/>
      <c r="JY303" s="32"/>
      <c r="JZ303" s="32"/>
      <c r="KA303" s="32"/>
      <c r="KB303" s="32"/>
      <c r="KC303" s="32"/>
      <c r="KD303" s="32">
        <v>2</v>
      </c>
      <c r="KE303" s="32">
        <v>48168</v>
      </c>
      <c r="KF303" s="32">
        <v>13500</v>
      </c>
      <c r="KG303" s="32">
        <v>61668</v>
      </c>
      <c r="KH303" s="32">
        <v>2</v>
      </c>
      <c r="KI303" s="32">
        <v>304344</v>
      </c>
      <c r="KJ303" s="32">
        <v>99792</v>
      </c>
      <c r="KK303" s="32">
        <v>404136</v>
      </c>
      <c r="KL303" s="32"/>
      <c r="KM303" s="32"/>
      <c r="KN303" s="32"/>
      <c r="KO303" s="32"/>
      <c r="KP303" s="32"/>
      <c r="KQ303" s="32"/>
      <c r="KR303" s="32"/>
      <c r="KS303" s="32"/>
      <c r="KT303" s="32">
        <v>1</v>
      </c>
      <c r="KU303" s="32">
        <v>13824</v>
      </c>
      <c r="KV303" s="32"/>
      <c r="KW303" s="32">
        <v>13824</v>
      </c>
      <c r="KX303" s="32"/>
      <c r="KY303" s="32"/>
      <c r="KZ303" s="32"/>
      <c r="LA303" s="32"/>
      <c r="LB303" s="32">
        <v>57</v>
      </c>
      <c r="LC303" s="32">
        <v>14345964</v>
      </c>
      <c r="LD303" s="32">
        <v>2727324</v>
      </c>
      <c r="LE303" s="32">
        <v>17073288</v>
      </c>
      <c r="LF303" s="32"/>
      <c r="LG303" s="32"/>
      <c r="LH303" s="32"/>
      <c r="LI303" s="32"/>
      <c r="LJ303" s="32">
        <v>41</v>
      </c>
      <c r="LK303" s="32">
        <v>5353668</v>
      </c>
      <c r="LL303" s="32">
        <v>2722140</v>
      </c>
      <c r="LM303" s="32">
        <v>8075808</v>
      </c>
      <c r="LN303" s="32"/>
      <c r="LO303" s="32"/>
      <c r="LP303" s="32"/>
      <c r="LQ303" s="32"/>
      <c r="LR303" s="32">
        <v>15</v>
      </c>
      <c r="LS303" s="32">
        <v>8985924</v>
      </c>
      <c r="LT303" s="32">
        <v>5184</v>
      </c>
      <c r="LU303" s="32">
        <v>8991108</v>
      </c>
      <c r="LV303" s="32"/>
      <c r="LW303" s="32"/>
      <c r="LX303" s="32"/>
      <c r="LY303" s="32"/>
      <c r="LZ303" s="32">
        <v>1</v>
      </c>
      <c r="MA303" s="32">
        <v>6372</v>
      </c>
      <c r="MB303" s="32"/>
      <c r="MC303" s="32">
        <v>6372</v>
      </c>
      <c r="MD303" s="32"/>
      <c r="ME303" s="32"/>
      <c r="MF303" s="32"/>
      <c r="MG303" s="32"/>
      <c r="MH303" s="32">
        <v>118</v>
      </c>
      <c r="MI303" s="32">
        <v>5726160</v>
      </c>
      <c r="MJ303" s="32"/>
      <c r="MK303" s="32">
        <v>5726160</v>
      </c>
      <c r="ML303" s="32">
        <v>7</v>
      </c>
      <c r="MM303" s="32">
        <v>1933524</v>
      </c>
      <c r="MN303" s="32"/>
      <c r="MO303" s="32">
        <v>1933524</v>
      </c>
      <c r="MP303" s="32">
        <v>118</v>
      </c>
      <c r="MQ303" s="32">
        <v>5726160</v>
      </c>
      <c r="MR303" s="32"/>
      <c r="MS303" s="32">
        <v>5726160</v>
      </c>
      <c r="MT303" s="32">
        <v>5</v>
      </c>
      <c r="MU303" s="32">
        <v>225828</v>
      </c>
      <c r="MV303" s="32"/>
      <c r="MW303" s="32">
        <v>225828</v>
      </c>
      <c r="MX303" s="32"/>
      <c r="MY303" s="32"/>
      <c r="MZ303" s="32"/>
      <c r="NA303" s="32"/>
      <c r="NB303" s="32"/>
      <c r="NC303" s="32"/>
      <c r="ND303" s="32"/>
      <c r="NE303" s="32"/>
      <c r="NF303" s="32">
        <v>493</v>
      </c>
      <c r="NG303" s="32">
        <v>44242200</v>
      </c>
      <c r="NH303" s="32">
        <v>29489940</v>
      </c>
      <c r="NI303" s="32">
        <v>73732140</v>
      </c>
      <c r="NJ303" s="32">
        <v>19</v>
      </c>
      <c r="NK303" s="32">
        <v>2600964</v>
      </c>
      <c r="NL303" s="32">
        <v>1131408</v>
      </c>
      <c r="NM303" s="32">
        <v>3732372</v>
      </c>
      <c r="NN303" s="32">
        <v>33</v>
      </c>
      <c r="NO303" s="32">
        <v>2754864</v>
      </c>
      <c r="NP303" s="32">
        <v>198828</v>
      </c>
      <c r="NQ303" s="32">
        <v>2953692</v>
      </c>
      <c r="NR303" s="32"/>
      <c r="NS303" s="32"/>
      <c r="NT303" s="32"/>
      <c r="NU303" s="32"/>
      <c r="NV303" s="32">
        <v>1</v>
      </c>
      <c r="NW303" s="32">
        <v>13176</v>
      </c>
      <c r="NX303" s="32">
        <v>167724</v>
      </c>
      <c r="NY303" s="32">
        <v>180900</v>
      </c>
      <c r="NZ303" s="32">
        <v>1</v>
      </c>
      <c r="OA303" s="32">
        <v>10908</v>
      </c>
      <c r="OB303" s="32">
        <v>11124</v>
      </c>
      <c r="OC303" s="32">
        <v>22032</v>
      </c>
      <c r="OD303" s="32">
        <v>1</v>
      </c>
      <c r="OE303" s="32">
        <v>14796</v>
      </c>
      <c r="OF303" s="32">
        <v>157680</v>
      </c>
      <c r="OG303" s="32">
        <v>172476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48</v>
      </c>
      <c r="D304" s="29" t="s">
        <v>2740</v>
      </c>
      <c r="E304" s="29" t="s">
        <v>2741</v>
      </c>
      <c r="F304" s="32">
        <v>1700</v>
      </c>
      <c r="G304" s="29">
        <v>3</v>
      </c>
      <c r="H304" s="29" t="s">
        <v>449</v>
      </c>
      <c r="I304" s="29">
        <v>86</v>
      </c>
      <c r="J304" s="35">
        <v>1.1599999999999999</v>
      </c>
      <c r="K304" s="29">
        <v>17</v>
      </c>
      <c r="L304" s="32">
        <v>1237</v>
      </c>
      <c r="M304" s="32">
        <v>188116852</v>
      </c>
      <c r="N304" s="32">
        <v>851</v>
      </c>
      <c r="O304" s="32">
        <v>58045704</v>
      </c>
      <c r="P304" s="32">
        <v>80367236</v>
      </c>
      <c r="Q304" s="32">
        <v>138412940</v>
      </c>
      <c r="R304" s="32">
        <v>1</v>
      </c>
      <c r="S304" s="32">
        <v>162400</v>
      </c>
      <c r="T304" s="32">
        <v>132356</v>
      </c>
      <c r="U304" s="32">
        <v>294756</v>
      </c>
      <c r="V304" s="32">
        <v>582</v>
      </c>
      <c r="W304" s="32">
        <v>27248284</v>
      </c>
      <c r="X304" s="32">
        <v>68916412</v>
      </c>
      <c r="Y304" s="32">
        <v>96164696</v>
      </c>
      <c r="Z304" s="32"/>
      <c r="AA304" s="32"/>
      <c r="AB304" s="32"/>
      <c r="AC304" s="32"/>
      <c r="AD304" s="32"/>
      <c r="AE304" s="32"/>
      <c r="AF304" s="32"/>
      <c r="AG304" s="32"/>
      <c r="AH304" s="32"/>
      <c r="AI304" s="32"/>
      <c r="AJ304" s="32"/>
      <c r="AK304" s="32"/>
      <c r="AL304" s="32">
        <v>544</v>
      </c>
      <c r="AM304" s="32">
        <v>24571236</v>
      </c>
      <c r="AN304" s="32">
        <v>62579332</v>
      </c>
      <c r="AO304" s="32">
        <v>87150568</v>
      </c>
      <c r="AP304" s="32"/>
      <c r="AQ304" s="32"/>
      <c r="AR304" s="32"/>
      <c r="AS304" s="32"/>
      <c r="AT304" s="32">
        <v>30</v>
      </c>
      <c r="AU304" s="32">
        <v>2441220</v>
      </c>
      <c r="AV304" s="32">
        <v>4921880</v>
      </c>
      <c r="AW304" s="32">
        <v>7363100</v>
      </c>
      <c r="AX304" s="32"/>
      <c r="AY304" s="32"/>
      <c r="AZ304" s="32"/>
      <c r="BA304" s="32"/>
      <c r="BB304" s="32">
        <v>4</v>
      </c>
      <c r="BC304" s="32">
        <v>174232</v>
      </c>
      <c r="BD304" s="32">
        <v>692172</v>
      </c>
      <c r="BE304" s="32">
        <v>866404</v>
      </c>
      <c r="BF304" s="32"/>
      <c r="BG304" s="32"/>
      <c r="BH304" s="32"/>
      <c r="BI304" s="32"/>
      <c r="BJ304" s="32">
        <v>3</v>
      </c>
      <c r="BK304" s="32">
        <v>44776</v>
      </c>
      <c r="BL304" s="32">
        <v>460288</v>
      </c>
      <c r="BM304" s="32">
        <v>505064</v>
      </c>
      <c r="BN304" s="32"/>
      <c r="BO304" s="32"/>
      <c r="BP304" s="32"/>
      <c r="BQ304" s="32"/>
      <c r="BR304" s="32"/>
      <c r="BS304" s="32"/>
      <c r="BT304" s="32"/>
      <c r="BU304" s="32"/>
      <c r="BV304" s="32"/>
      <c r="BW304" s="32"/>
      <c r="BX304" s="32"/>
      <c r="BY304" s="32"/>
      <c r="BZ304" s="32"/>
      <c r="CA304" s="32"/>
      <c r="CB304" s="32"/>
      <c r="CC304" s="32"/>
      <c r="CD304" s="32"/>
      <c r="CE304" s="32"/>
      <c r="CF304" s="32"/>
      <c r="CG304" s="32"/>
      <c r="CH304" s="32">
        <v>1</v>
      </c>
      <c r="CI304" s="32">
        <v>16820</v>
      </c>
      <c r="CJ304" s="32">
        <v>262740</v>
      </c>
      <c r="CK304" s="32">
        <v>27956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/>
      <c r="CY304" s="32"/>
      <c r="CZ304" s="32"/>
      <c r="DA304" s="32"/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177</v>
      </c>
      <c r="EE304" s="32">
        <v>19798300</v>
      </c>
      <c r="EF304" s="32">
        <v>10769788</v>
      </c>
      <c r="EG304" s="32">
        <v>30568088</v>
      </c>
      <c r="EH304" s="32">
        <v>1</v>
      </c>
      <c r="EI304" s="32">
        <v>162400</v>
      </c>
      <c r="EJ304" s="32">
        <v>132356</v>
      </c>
      <c r="EK304" s="32">
        <v>294756</v>
      </c>
      <c r="EL304" s="32">
        <v>19</v>
      </c>
      <c r="EM304" s="32">
        <v>438248</v>
      </c>
      <c r="EN304" s="32">
        <v>348116</v>
      </c>
      <c r="EO304" s="32">
        <v>786364</v>
      </c>
      <c r="EP304" s="32"/>
      <c r="EQ304" s="32"/>
      <c r="ER304" s="32"/>
      <c r="ES304" s="32"/>
      <c r="ET304" s="32"/>
      <c r="EU304" s="32"/>
      <c r="EV304" s="32"/>
      <c r="EW304" s="32"/>
      <c r="EX304" s="32"/>
      <c r="EY304" s="32"/>
      <c r="EZ304" s="32"/>
      <c r="FA304" s="32"/>
      <c r="FB304" s="32"/>
      <c r="FC304" s="32"/>
      <c r="FD304" s="32"/>
      <c r="FE304" s="32"/>
      <c r="FF304" s="32"/>
      <c r="FG304" s="32"/>
      <c r="FH304" s="32"/>
      <c r="FI304" s="32"/>
      <c r="FJ304" s="32"/>
      <c r="FK304" s="32"/>
      <c r="FL304" s="32"/>
      <c r="FM304" s="32"/>
      <c r="FN304" s="32">
        <v>9</v>
      </c>
      <c r="FO304" s="32">
        <v>285360</v>
      </c>
      <c r="FP304" s="32">
        <v>3747496</v>
      </c>
      <c r="FQ304" s="32">
        <v>4032856</v>
      </c>
      <c r="FR304" s="32"/>
      <c r="FS304" s="32"/>
      <c r="FT304" s="32"/>
      <c r="FU304" s="32"/>
      <c r="FV304" s="32">
        <v>9</v>
      </c>
      <c r="FW304" s="32">
        <v>285360</v>
      </c>
      <c r="FX304" s="32">
        <v>3747496</v>
      </c>
      <c r="FY304" s="32">
        <v>4032856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17</v>
      </c>
      <c r="GM304" s="32">
        <v>444280</v>
      </c>
      <c r="GN304" s="32">
        <v>378392</v>
      </c>
      <c r="GO304" s="32">
        <v>822672</v>
      </c>
      <c r="GP304" s="32">
        <v>8</v>
      </c>
      <c r="GQ304" s="32">
        <v>97440</v>
      </c>
      <c r="GR304" s="32">
        <v>910600</v>
      </c>
      <c r="GS304" s="32">
        <v>1008040</v>
      </c>
      <c r="GT304" s="32">
        <v>1</v>
      </c>
      <c r="GU304" s="32">
        <v>281880</v>
      </c>
      <c r="GV304" s="32"/>
      <c r="GW304" s="32">
        <v>281880</v>
      </c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>
        <v>5</v>
      </c>
      <c r="HK304" s="32">
        <v>620948</v>
      </c>
      <c r="HL304" s="32">
        <v>1772016</v>
      </c>
      <c r="HM304" s="32">
        <v>2392964</v>
      </c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>
        <v>5</v>
      </c>
      <c r="II304" s="32">
        <v>620948</v>
      </c>
      <c r="IJ304" s="32">
        <v>1772016</v>
      </c>
      <c r="IK304" s="32">
        <v>2392964</v>
      </c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>
        <v>4</v>
      </c>
      <c r="IY304" s="32">
        <v>124932</v>
      </c>
      <c r="IZ304" s="32">
        <v>955376</v>
      </c>
      <c r="JA304" s="32">
        <v>1080308</v>
      </c>
      <c r="JB304" s="32">
        <v>4</v>
      </c>
      <c r="JC304" s="32">
        <v>62524</v>
      </c>
      <c r="JD304" s="32">
        <v>1549992</v>
      </c>
      <c r="JE304" s="32">
        <v>1612516</v>
      </c>
      <c r="JF304" s="32"/>
      <c r="JG304" s="32"/>
      <c r="JH304" s="32"/>
      <c r="JI304" s="32"/>
      <c r="JJ304" s="32"/>
      <c r="JK304" s="32"/>
      <c r="JL304" s="32"/>
      <c r="JM304" s="32"/>
      <c r="JN304" s="32">
        <v>4</v>
      </c>
      <c r="JO304" s="32">
        <v>124932</v>
      </c>
      <c r="JP304" s="32">
        <v>955376</v>
      </c>
      <c r="JQ304" s="32">
        <v>1080308</v>
      </c>
      <c r="JR304" s="32">
        <v>4</v>
      </c>
      <c r="JS304" s="32">
        <v>62524</v>
      </c>
      <c r="JT304" s="32">
        <v>1549992</v>
      </c>
      <c r="JU304" s="32">
        <v>1612516</v>
      </c>
      <c r="JV304" s="32"/>
      <c r="JW304" s="32"/>
      <c r="JX304" s="32"/>
      <c r="JY304" s="32"/>
      <c r="JZ304" s="32"/>
      <c r="KA304" s="32"/>
      <c r="KB304" s="32"/>
      <c r="KC304" s="32"/>
      <c r="KD304" s="32">
        <v>3</v>
      </c>
      <c r="KE304" s="32">
        <v>411452</v>
      </c>
      <c r="KF304" s="32">
        <v>1131232</v>
      </c>
      <c r="KG304" s="32">
        <v>1542684</v>
      </c>
      <c r="KH304" s="32">
        <v>3</v>
      </c>
      <c r="KI304" s="32">
        <v>200912</v>
      </c>
      <c r="KJ304" s="32">
        <v>1034372</v>
      </c>
      <c r="KK304" s="32">
        <v>1235284</v>
      </c>
      <c r="KL304" s="32">
        <v>1</v>
      </c>
      <c r="KM304" s="32">
        <v>201260</v>
      </c>
      <c r="KN304" s="32">
        <v>647164</v>
      </c>
      <c r="KO304" s="32">
        <v>848424</v>
      </c>
      <c r="KP304" s="32"/>
      <c r="KQ304" s="32"/>
      <c r="KR304" s="32">
        <v>971500</v>
      </c>
      <c r="KS304" s="32">
        <v>971500</v>
      </c>
      <c r="KT304" s="32"/>
      <c r="KU304" s="32"/>
      <c r="KV304" s="32"/>
      <c r="KW304" s="32"/>
      <c r="KX304" s="32">
        <v>1</v>
      </c>
      <c r="KY304" s="32">
        <v>35612</v>
      </c>
      <c r="KZ304" s="32">
        <v>51620</v>
      </c>
      <c r="LA304" s="32">
        <v>87232</v>
      </c>
      <c r="LB304" s="32">
        <v>145</v>
      </c>
      <c r="LC304" s="32">
        <v>19656200</v>
      </c>
      <c r="LD304" s="32">
        <v>3973116</v>
      </c>
      <c r="LE304" s="32">
        <v>23629316</v>
      </c>
      <c r="LF304" s="32"/>
      <c r="LG304" s="32"/>
      <c r="LH304" s="32"/>
      <c r="LI304" s="32"/>
      <c r="LJ304" s="32">
        <v>74</v>
      </c>
      <c r="LK304" s="32">
        <v>12466056</v>
      </c>
      <c r="LL304" s="32">
        <v>3963140</v>
      </c>
      <c r="LM304" s="32">
        <v>16429196</v>
      </c>
      <c r="LN304" s="32"/>
      <c r="LO304" s="32"/>
      <c r="LP304" s="32"/>
      <c r="LQ304" s="32"/>
      <c r="LR304" s="32">
        <v>67</v>
      </c>
      <c r="LS304" s="32">
        <v>6954432</v>
      </c>
      <c r="LT304" s="32">
        <v>116</v>
      </c>
      <c r="LU304" s="32">
        <v>6954548</v>
      </c>
      <c r="LV304" s="32"/>
      <c r="LW304" s="32"/>
      <c r="LX304" s="32"/>
      <c r="LY304" s="32"/>
      <c r="LZ304" s="32">
        <v>4</v>
      </c>
      <c r="MA304" s="32">
        <v>235712</v>
      </c>
      <c r="MB304" s="32">
        <v>9860</v>
      </c>
      <c r="MC304" s="32">
        <v>245572</v>
      </c>
      <c r="MD304" s="32"/>
      <c r="ME304" s="32"/>
      <c r="MF304" s="32"/>
      <c r="MG304" s="32"/>
      <c r="MH304" s="32">
        <v>172</v>
      </c>
      <c r="MI304" s="32">
        <v>6786696</v>
      </c>
      <c r="MJ304" s="32"/>
      <c r="MK304" s="32">
        <v>6786696</v>
      </c>
      <c r="ML304" s="32">
        <v>15</v>
      </c>
      <c r="MM304" s="32">
        <v>5186940</v>
      </c>
      <c r="MN304" s="32">
        <v>78880</v>
      </c>
      <c r="MO304" s="32">
        <v>5265820</v>
      </c>
      <c r="MP304" s="32">
        <v>172</v>
      </c>
      <c r="MQ304" s="32">
        <v>6786696</v>
      </c>
      <c r="MR304" s="32"/>
      <c r="MS304" s="32">
        <v>6786696</v>
      </c>
      <c r="MT304" s="32">
        <v>14</v>
      </c>
      <c r="MU304" s="32">
        <v>74588</v>
      </c>
      <c r="MV304" s="32"/>
      <c r="MW304" s="32">
        <v>74588</v>
      </c>
      <c r="MX304" s="32"/>
      <c r="MY304" s="32"/>
      <c r="MZ304" s="32"/>
      <c r="NA304" s="32"/>
      <c r="NB304" s="32"/>
      <c r="NC304" s="32"/>
      <c r="ND304" s="32"/>
      <c r="NE304" s="32"/>
      <c r="NF304" s="32">
        <v>1206</v>
      </c>
      <c r="NG304" s="32">
        <v>86375572</v>
      </c>
      <c r="NH304" s="32">
        <v>92324864</v>
      </c>
      <c r="NI304" s="32">
        <v>178700436</v>
      </c>
      <c r="NJ304" s="32">
        <v>31</v>
      </c>
      <c r="NK304" s="32">
        <v>5710216</v>
      </c>
      <c r="NL304" s="32">
        <v>3706200</v>
      </c>
      <c r="NM304" s="32">
        <v>9416416</v>
      </c>
      <c r="NN304" s="32">
        <v>73</v>
      </c>
      <c r="NO304" s="32">
        <v>10560872</v>
      </c>
      <c r="NP304" s="32">
        <v>332920</v>
      </c>
      <c r="NQ304" s="32">
        <v>10893792</v>
      </c>
      <c r="NR304" s="32"/>
      <c r="NS304" s="32"/>
      <c r="NT304" s="32"/>
      <c r="NU304" s="32"/>
      <c r="NV304" s="32">
        <v>3</v>
      </c>
      <c r="NW304" s="32">
        <v>49300</v>
      </c>
      <c r="NX304" s="32">
        <v>283968</v>
      </c>
      <c r="NY304" s="32">
        <v>333268</v>
      </c>
      <c r="NZ304" s="32"/>
      <c r="OA304" s="32"/>
      <c r="OB304" s="32"/>
      <c r="OC304" s="32"/>
      <c r="OD304" s="32">
        <v>2</v>
      </c>
      <c r="OE304" s="32">
        <v>571648</v>
      </c>
      <c r="OF304" s="32">
        <v>1488048</v>
      </c>
      <c r="OG304" s="32">
        <v>2059696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54</v>
      </c>
      <c r="D305" s="29" t="s">
        <v>2740</v>
      </c>
      <c r="E305" s="29" t="s">
        <v>2741</v>
      </c>
      <c r="F305" s="32">
        <v>6147</v>
      </c>
      <c r="G305" s="29">
        <v>1</v>
      </c>
      <c r="H305" s="29" t="s">
        <v>449</v>
      </c>
      <c r="I305" s="29">
        <v>100</v>
      </c>
      <c r="J305" s="35">
        <v>1</v>
      </c>
      <c r="K305" s="29">
        <v>11</v>
      </c>
      <c r="L305" s="32">
        <v>2594</v>
      </c>
      <c r="M305" s="32">
        <v>487881300</v>
      </c>
      <c r="N305" s="32">
        <v>1909</v>
      </c>
      <c r="O305" s="32">
        <v>55607600</v>
      </c>
      <c r="P305" s="32">
        <v>200506500</v>
      </c>
      <c r="Q305" s="32">
        <v>256114100</v>
      </c>
      <c r="R305" s="32">
        <v>9</v>
      </c>
      <c r="S305" s="32">
        <v>932700</v>
      </c>
      <c r="T305" s="32">
        <v>2848100</v>
      </c>
      <c r="U305" s="32">
        <v>3780800</v>
      </c>
      <c r="V305" s="32">
        <v>1813</v>
      </c>
      <c r="W305" s="32">
        <v>51382000</v>
      </c>
      <c r="X305" s="32">
        <v>186426300</v>
      </c>
      <c r="Y305" s="32">
        <v>237808300</v>
      </c>
      <c r="Z305" s="32">
        <v>4</v>
      </c>
      <c r="AA305" s="32">
        <v>181500</v>
      </c>
      <c r="AB305" s="32">
        <v>584100</v>
      </c>
      <c r="AC305" s="32">
        <v>765600</v>
      </c>
      <c r="AD305" s="32">
        <v>40</v>
      </c>
      <c r="AE305" s="32"/>
      <c r="AF305" s="32">
        <v>5041400</v>
      </c>
      <c r="AG305" s="32">
        <v>5041400</v>
      </c>
      <c r="AH305" s="32"/>
      <c r="AI305" s="32"/>
      <c r="AJ305" s="32"/>
      <c r="AK305" s="32"/>
      <c r="AL305" s="32">
        <v>1367</v>
      </c>
      <c r="AM305" s="32">
        <v>40243100</v>
      </c>
      <c r="AN305" s="32">
        <v>134124900</v>
      </c>
      <c r="AO305" s="32">
        <v>174368000</v>
      </c>
      <c r="AP305" s="32">
        <v>4</v>
      </c>
      <c r="AQ305" s="32">
        <v>181500</v>
      </c>
      <c r="AR305" s="32">
        <v>584100</v>
      </c>
      <c r="AS305" s="32">
        <v>765600</v>
      </c>
      <c r="AT305" s="32">
        <v>230</v>
      </c>
      <c r="AU305" s="32">
        <v>5888400</v>
      </c>
      <c r="AV305" s="32">
        <v>20088200</v>
      </c>
      <c r="AW305" s="32">
        <v>25976600</v>
      </c>
      <c r="AX305" s="32"/>
      <c r="AY305" s="32"/>
      <c r="AZ305" s="32"/>
      <c r="BA305" s="32"/>
      <c r="BB305" s="32">
        <v>55</v>
      </c>
      <c r="BC305" s="32">
        <v>1466500</v>
      </c>
      <c r="BD305" s="32">
        <v>5505400</v>
      </c>
      <c r="BE305" s="32">
        <v>6971900</v>
      </c>
      <c r="BF305" s="32"/>
      <c r="BG305" s="32"/>
      <c r="BH305" s="32"/>
      <c r="BI305" s="32"/>
      <c r="BJ305" s="32">
        <v>58</v>
      </c>
      <c r="BK305" s="32">
        <v>1619400</v>
      </c>
      <c r="BL305" s="32">
        <v>8195800</v>
      </c>
      <c r="BM305" s="32">
        <v>9815200</v>
      </c>
      <c r="BN305" s="32"/>
      <c r="BO305" s="32"/>
      <c r="BP305" s="32"/>
      <c r="BQ305" s="32"/>
      <c r="BR305" s="32">
        <v>16</v>
      </c>
      <c r="BS305" s="32">
        <v>581500</v>
      </c>
      <c r="BT305" s="32">
        <v>2295700</v>
      </c>
      <c r="BU305" s="32">
        <v>2877200</v>
      </c>
      <c r="BV305" s="32"/>
      <c r="BW305" s="32"/>
      <c r="BX305" s="32"/>
      <c r="BY305" s="32"/>
      <c r="BZ305" s="32">
        <v>35</v>
      </c>
      <c r="CA305" s="32">
        <v>1015300</v>
      </c>
      <c r="CB305" s="32">
        <v>6562100</v>
      </c>
      <c r="CC305" s="32">
        <v>7577400</v>
      </c>
      <c r="CD305" s="32"/>
      <c r="CE305" s="32"/>
      <c r="CF305" s="32"/>
      <c r="CG305" s="32"/>
      <c r="CH305" s="32">
        <v>11</v>
      </c>
      <c r="CI305" s="32">
        <v>484600</v>
      </c>
      <c r="CJ305" s="32">
        <v>3639100</v>
      </c>
      <c r="CK305" s="32">
        <v>4123700</v>
      </c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>
        <v>1</v>
      </c>
      <c r="CY305" s="32">
        <v>83200</v>
      </c>
      <c r="CZ305" s="32">
        <v>973700</v>
      </c>
      <c r="DA305" s="32">
        <v>1056900</v>
      </c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24</v>
      </c>
      <c r="EE305" s="32">
        <v>2315000</v>
      </c>
      <c r="EF305" s="32">
        <v>698600</v>
      </c>
      <c r="EG305" s="32">
        <v>3013600</v>
      </c>
      <c r="EH305" s="32"/>
      <c r="EI305" s="32"/>
      <c r="EJ305" s="32"/>
      <c r="EK305" s="32"/>
      <c r="EL305" s="32">
        <v>36</v>
      </c>
      <c r="EM305" s="32">
        <v>515000</v>
      </c>
      <c r="EN305" s="32">
        <v>1004000</v>
      </c>
      <c r="EO305" s="32">
        <v>1519000</v>
      </c>
      <c r="EP305" s="32"/>
      <c r="EQ305" s="32"/>
      <c r="ER305" s="32"/>
      <c r="ES305" s="32"/>
      <c r="ET305" s="32">
        <v>10</v>
      </c>
      <c r="EU305" s="32">
        <v>1084200</v>
      </c>
      <c r="EV305" s="32">
        <v>12211500</v>
      </c>
      <c r="EW305" s="32">
        <v>13295700</v>
      </c>
      <c r="EX305" s="32">
        <v>1</v>
      </c>
      <c r="EY305" s="32">
        <v>656000</v>
      </c>
      <c r="EZ305" s="32">
        <v>2261500</v>
      </c>
      <c r="FA305" s="32">
        <v>2917500</v>
      </c>
      <c r="FB305" s="32"/>
      <c r="FC305" s="32"/>
      <c r="FD305" s="32"/>
      <c r="FE305" s="32"/>
      <c r="FF305" s="32"/>
      <c r="FG305" s="32"/>
      <c r="FH305" s="32"/>
      <c r="FI305" s="32"/>
      <c r="FJ305" s="32">
        <v>3</v>
      </c>
      <c r="FK305" s="32">
        <v>83800</v>
      </c>
      <c r="FL305" s="32"/>
      <c r="FM305" s="32">
        <v>83800</v>
      </c>
      <c r="FN305" s="32">
        <v>26</v>
      </c>
      <c r="FO305" s="32">
        <v>6742000</v>
      </c>
      <c r="FP305" s="32">
        <v>67458100</v>
      </c>
      <c r="FQ305" s="32">
        <v>74200100</v>
      </c>
      <c r="FR305" s="32"/>
      <c r="FS305" s="32"/>
      <c r="FT305" s="32"/>
      <c r="FU305" s="32"/>
      <c r="FV305" s="32">
        <v>26</v>
      </c>
      <c r="FW305" s="32">
        <v>6742000</v>
      </c>
      <c r="FX305" s="32">
        <v>67458100</v>
      </c>
      <c r="FY305" s="32">
        <v>74200100</v>
      </c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28</v>
      </c>
      <c r="GM305" s="32">
        <v>1725900</v>
      </c>
      <c r="GN305" s="32">
        <v>2447700</v>
      </c>
      <c r="GO305" s="32">
        <v>4173600</v>
      </c>
      <c r="GP305" s="32">
        <v>34</v>
      </c>
      <c r="GQ305" s="32">
        <v>4184600</v>
      </c>
      <c r="GR305" s="32">
        <v>4348300</v>
      </c>
      <c r="GS305" s="32">
        <v>8532900</v>
      </c>
      <c r="GT305" s="32">
        <v>3</v>
      </c>
      <c r="GU305" s="32">
        <v>975700</v>
      </c>
      <c r="GV305" s="32"/>
      <c r="GW305" s="32">
        <v>975700</v>
      </c>
      <c r="GX305" s="32">
        <v>3</v>
      </c>
      <c r="GY305" s="32">
        <v>1953800</v>
      </c>
      <c r="GZ305" s="32"/>
      <c r="HA305" s="32">
        <v>1953800</v>
      </c>
      <c r="HB305" s="32">
        <v>8</v>
      </c>
      <c r="HC305" s="32">
        <v>128600</v>
      </c>
      <c r="HD305" s="32"/>
      <c r="HE305" s="32">
        <v>128600</v>
      </c>
      <c r="HF305" s="32">
        <v>1</v>
      </c>
      <c r="HG305" s="32">
        <v>273200</v>
      </c>
      <c r="HH305" s="32"/>
      <c r="HI305" s="32">
        <v>273200</v>
      </c>
      <c r="HJ305" s="32">
        <v>80</v>
      </c>
      <c r="HK305" s="32">
        <v>11316800</v>
      </c>
      <c r="HL305" s="32">
        <v>29431700</v>
      </c>
      <c r="HM305" s="32">
        <v>40748500</v>
      </c>
      <c r="HN305" s="32">
        <v>2</v>
      </c>
      <c r="HO305" s="32">
        <v>71200</v>
      </c>
      <c r="HP305" s="32">
        <v>205000</v>
      </c>
      <c r="HQ305" s="32">
        <v>276200</v>
      </c>
      <c r="HR305" s="32">
        <v>21</v>
      </c>
      <c r="HS305" s="32">
        <v>2390400</v>
      </c>
      <c r="HT305" s="32">
        <v>5315900</v>
      </c>
      <c r="HU305" s="32">
        <v>7706300</v>
      </c>
      <c r="HV305" s="32"/>
      <c r="HW305" s="32"/>
      <c r="HX305" s="32"/>
      <c r="HY305" s="32"/>
      <c r="HZ305" s="32">
        <v>3</v>
      </c>
      <c r="IA305" s="32">
        <v>180800</v>
      </c>
      <c r="IB305" s="32">
        <v>719300</v>
      </c>
      <c r="IC305" s="32">
        <v>900100</v>
      </c>
      <c r="ID305" s="32"/>
      <c r="IE305" s="32"/>
      <c r="IF305" s="32"/>
      <c r="IG305" s="32"/>
      <c r="IH305" s="32">
        <v>80</v>
      </c>
      <c r="II305" s="32">
        <v>11316800</v>
      </c>
      <c r="IJ305" s="32">
        <v>29431700</v>
      </c>
      <c r="IK305" s="32">
        <v>40748500</v>
      </c>
      <c r="IL305" s="32">
        <v>2</v>
      </c>
      <c r="IM305" s="32">
        <v>71200</v>
      </c>
      <c r="IN305" s="32">
        <v>205000</v>
      </c>
      <c r="IO305" s="32">
        <v>276200</v>
      </c>
      <c r="IP305" s="32"/>
      <c r="IQ305" s="32"/>
      <c r="IR305" s="32"/>
      <c r="IS305" s="32"/>
      <c r="IT305" s="32"/>
      <c r="IU305" s="32"/>
      <c r="IV305" s="32"/>
      <c r="IW305" s="32"/>
      <c r="IX305" s="32">
        <v>63</v>
      </c>
      <c r="IY305" s="32">
        <v>3689000</v>
      </c>
      <c r="IZ305" s="32">
        <v>15653600</v>
      </c>
      <c r="JA305" s="32">
        <v>19342600</v>
      </c>
      <c r="JB305" s="32">
        <v>24</v>
      </c>
      <c r="JC305" s="32">
        <v>11417300</v>
      </c>
      <c r="JD305" s="32">
        <v>44561000</v>
      </c>
      <c r="JE305" s="32">
        <v>55978300</v>
      </c>
      <c r="JF305" s="32">
        <v>7</v>
      </c>
      <c r="JG305" s="32">
        <v>518500</v>
      </c>
      <c r="JH305" s="32">
        <v>2003700</v>
      </c>
      <c r="JI305" s="32">
        <v>2522200</v>
      </c>
      <c r="JJ305" s="32"/>
      <c r="JK305" s="32"/>
      <c r="JL305" s="32"/>
      <c r="JM305" s="32"/>
      <c r="JN305" s="32">
        <v>63</v>
      </c>
      <c r="JO305" s="32">
        <v>3689000</v>
      </c>
      <c r="JP305" s="32">
        <v>15653600</v>
      </c>
      <c r="JQ305" s="32">
        <v>19342600</v>
      </c>
      <c r="JR305" s="32">
        <v>24</v>
      </c>
      <c r="JS305" s="32">
        <v>11417300</v>
      </c>
      <c r="JT305" s="32">
        <v>44561000</v>
      </c>
      <c r="JU305" s="32">
        <v>559783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3</v>
      </c>
      <c r="KE305" s="32">
        <v>70500</v>
      </c>
      <c r="KF305" s="32">
        <v>321600</v>
      </c>
      <c r="KG305" s="32">
        <v>392100</v>
      </c>
      <c r="KH305" s="32">
        <v>7</v>
      </c>
      <c r="KI305" s="32">
        <v>4439400</v>
      </c>
      <c r="KJ305" s="32">
        <v>3812000</v>
      </c>
      <c r="KK305" s="32">
        <v>82514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>
        <v>1</v>
      </c>
      <c r="KY305" s="32">
        <v>914600</v>
      </c>
      <c r="KZ305" s="32"/>
      <c r="LA305" s="32">
        <v>914600</v>
      </c>
      <c r="LB305" s="32">
        <v>30</v>
      </c>
      <c r="LC305" s="32">
        <v>1893900</v>
      </c>
      <c r="LD305" s="32">
        <v>1277900</v>
      </c>
      <c r="LE305" s="32">
        <v>3171800</v>
      </c>
      <c r="LF305" s="32">
        <v>5</v>
      </c>
      <c r="LG305" s="32">
        <v>481600</v>
      </c>
      <c r="LH305" s="32"/>
      <c r="LI305" s="32">
        <v>481600</v>
      </c>
      <c r="LJ305" s="32">
        <v>19</v>
      </c>
      <c r="LK305" s="32">
        <v>1230100</v>
      </c>
      <c r="LL305" s="32">
        <v>924800</v>
      </c>
      <c r="LM305" s="32">
        <v>2154900</v>
      </c>
      <c r="LN305" s="32"/>
      <c r="LO305" s="32"/>
      <c r="LP305" s="32"/>
      <c r="LQ305" s="32"/>
      <c r="LR305" s="32">
        <v>9</v>
      </c>
      <c r="LS305" s="32">
        <v>541500</v>
      </c>
      <c r="LT305" s="32">
        <v>10300</v>
      </c>
      <c r="LU305" s="32">
        <v>551800</v>
      </c>
      <c r="LV305" s="32">
        <v>5</v>
      </c>
      <c r="LW305" s="32">
        <v>481600</v>
      </c>
      <c r="LX305" s="32"/>
      <c r="LY305" s="32">
        <v>481600</v>
      </c>
      <c r="LZ305" s="32"/>
      <c r="MA305" s="32"/>
      <c r="MB305" s="32"/>
      <c r="MC305" s="32"/>
      <c r="MD305" s="32"/>
      <c r="ME305" s="32"/>
      <c r="MF305" s="32"/>
      <c r="MG305" s="32"/>
      <c r="MH305" s="32">
        <v>324</v>
      </c>
      <c r="MI305" s="32">
        <v>8066500</v>
      </c>
      <c r="MJ305" s="32">
        <v>1115900</v>
      </c>
      <c r="MK305" s="32">
        <v>9182400</v>
      </c>
      <c r="ML305" s="32">
        <v>50</v>
      </c>
      <c r="MM305" s="32">
        <v>2470400</v>
      </c>
      <c r="MN305" s="32">
        <v>784500</v>
      </c>
      <c r="MO305" s="32">
        <v>3254900</v>
      </c>
      <c r="MP305" s="32">
        <v>318</v>
      </c>
      <c r="MQ305" s="32">
        <v>7922800</v>
      </c>
      <c r="MR305" s="32"/>
      <c r="MS305" s="32">
        <v>7922800</v>
      </c>
      <c r="MT305" s="32">
        <v>46</v>
      </c>
      <c r="MU305" s="32">
        <v>1840200</v>
      </c>
      <c r="MV305" s="32"/>
      <c r="MW305" s="32">
        <v>1840200</v>
      </c>
      <c r="MX305" s="32"/>
      <c r="MY305" s="32"/>
      <c r="MZ305" s="32"/>
      <c r="NA305" s="32"/>
      <c r="NB305" s="32">
        <v>1</v>
      </c>
      <c r="NC305" s="32">
        <v>243900</v>
      </c>
      <c r="ND305" s="32"/>
      <c r="NE305" s="32">
        <v>243900</v>
      </c>
      <c r="NF305" s="32">
        <v>2463</v>
      </c>
      <c r="NG305" s="32">
        <v>89112200</v>
      </c>
      <c r="NH305" s="32">
        <v>318213000</v>
      </c>
      <c r="NI305" s="32">
        <v>407325200</v>
      </c>
      <c r="NJ305" s="32">
        <v>131</v>
      </c>
      <c r="NK305" s="32">
        <v>23997200</v>
      </c>
      <c r="NL305" s="32">
        <v>56558900</v>
      </c>
      <c r="NM305" s="32">
        <v>80556100</v>
      </c>
      <c r="NN305" s="32">
        <v>26</v>
      </c>
      <c r="NO305" s="32">
        <v>311400</v>
      </c>
      <c r="NP305" s="32">
        <v>166100</v>
      </c>
      <c r="NQ305" s="32">
        <v>477500</v>
      </c>
      <c r="NR305" s="32">
        <v>1</v>
      </c>
      <c r="NS305" s="32">
        <v>11400</v>
      </c>
      <c r="NT305" s="32">
        <v>2500</v>
      </c>
      <c r="NU305" s="32">
        <v>13900</v>
      </c>
      <c r="NV305" s="32">
        <v>51</v>
      </c>
      <c r="NW305" s="32">
        <v>7470400</v>
      </c>
      <c r="NX305" s="32">
        <v>21029900</v>
      </c>
      <c r="NY305" s="32">
        <v>28500300</v>
      </c>
      <c r="NZ305" s="32">
        <v>2</v>
      </c>
      <c r="OA305" s="32">
        <v>71200</v>
      </c>
      <c r="OB305" s="32">
        <v>205000</v>
      </c>
      <c r="OC305" s="32">
        <v>276200</v>
      </c>
      <c r="OD305" s="32">
        <v>5</v>
      </c>
      <c r="OE305" s="32">
        <v>1275200</v>
      </c>
      <c r="OF305" s="32">
        <v>2366600</v>
      </c>
      <c r="OG305" s="32">
        <v>3641800</v>
      </c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67</v>
      </c>
      <c r="D306" s="29" t="s">
        <v>2740</v>
      </c>
      <c r="E306" s="29" t="s">
        <v>2741</v>
      </c>
      <c r="F306" s="32">
        <v>664</v>
      </c>
      <c r="G306" s="29">
        <v>3</v>
      </c>
      <c r="H306" s="29" t="s">
        <v>449</v>
      </c>
      <c r="I306" s="29">
        <v>92</v>
      </c>
      <c r="J306" s="35">
        <v>1.0900000000000001</v>
      </c>
      <c r="K306" s="29">
        <v>25</v>
      </c>
      <c r="L306" s="32">
        <v>673</v>
      </c>
      <c r="M306" s="32">
        <v>74316745</v>
      </c>
      <c r="N306" s="32">
        <v>433</v>
      </c>
      <c r="O306" s="32">
        <v>23275751</v>
      </c>
      <c r="P306" s="32">
        <v>31314937</v>
      </c>
      <c r="Q306" s="32">
        <v>54590688</v>
      </c>
      <c r="R306" s="32"/>
      <c r="S306" s="32"/>
      <c r="T306" s="32"/>
      <c r="U306" s="32"/>
      <c r="V306" s="32">
        <v>234</v>
      </c>
      <c r="W306" s="32">
        <v>10953519</v>
      </c>
      <c r="X306" s="32">
        <v>24885463</v>
      </c>
      <c r="Y306" s="32">
        <v>35838982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221</v>
      </c>
      <c r="AM306" s="32">
        <v>10278918</v>
      </c>
      <c r="AN306" s="32">
        <v>23254496</v>
      </c>
      <c r="AO306" s="32">
        <v>33533414</v>
      </c>
      <c r="AP306" s="32"/>
      <c r="AQ306" s="32"/>
      <c r="AR306" s="32"/>
      <c r="AS306" s="32"/>
      <c r="AT306" s="32">
        <v>12</v>
      </c>
      <c r="AU306" s="32">
        <v>664791</v>
      </c>
      <c r="AV306" s="32">
        <v>1567856</v>
      </c>
      <c r="AW306" s="32">
        <v>2232647</v>
      </c>
      <c r="AX306" s="32"/>
      <c r="AY306" s="32"/>
      <c r="AZ306" s="32"/>
      <c r="BA306" s="32"/>
      <c r="BB306" s="32">
        <v>1</v>
      </c>
      <c r="BC306" s="32">
        <v>9810</v>
      </c>
      <c r="BD306" s="32">
        <v>63111</v>
      </c>
      <c r="BE306" s="32">
        <v>72921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103</v>
      </c>
      <c r="EE306" s="32">
        <v>7890946</v>
      </c>
      <c r="EF306" s="32">
        <v>5395500</v>
      </c>
      <c r="EG306" s="32">
        <v>13286446</v>
      </c>
      <c r="EH306" s="32"/>
      <c r="EI306" s="32"/>
      <c r="EJ306" s="32"/>
      <c r="EK306" s="32"/>
      <c r="EL306" s="32">
        <v>42</v>
      </c>
      <c r="EM306" s="32">
        <v>1815613</v>
      </c>
      <c r="EN306" s="32">
        <v>795373</v>
      </c>
      <c r="EO306" s="32">
        <v>2610986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/>
      <c r="FO306" s="32"/>
      <c r="FP306" s="32"/>
      <c r="FQ306" s="32"/>
      <c r="FR306" s="32"/>
      <c r="FS306" s="32"/>
      <c r="FT306" s="32"/>
      <c r="FU306" s="32"/>
      <c r="FV306" s="32"/>
      <c r="FW306" s="32"/>
      <c r="FX306" s="32"/>
      <c r="FY306" s="32"/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1</v>
      </c>
      <c r="GM306" s="32">
        <v>6322</v>
      </c>
      <c r="GN306" s="32">
        <v>1526</v>
      </c>
      <c r="GO306" s="32">
        <v>7848</v>
      </c>
      <c r="GP306" s="32">
        <v>1</v>
      </c>
      <c r="GQ306" s="32">
        <v>11445</v>
      </c>
      <c r="GR306" s="32">
        <v>109218</v>
      </c>
      <c r="GS306" s="32">
        <v>120663</v>
      </c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0137</v>
      </c>
      <c r="IZ306" s="32">
        <v>40003</v>
      </c>
      <c r="JA306" s="32">
        <v>50140</v>
      </c>
      <c r="JB306" s="32">
        <v>4</v>
      </c>
      <c r="JC306" s="32">
        <v>37060</v>
      </c>
      <c r="JD306" s="32">
        <v>77499</v>
      </c>
      <c r="JE306" s="32">
        <v>114559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0137</v>
      </c>
      <c r="JP306" s="32">
        <v>40003</v>
      </c>
      <c r="JQ306" s="32">
        <v>50140</v>
      </c>
      <c r="JR306" s="32">
        <v>4</v>
      </c>
      <c r="JS306" s="32">
        <v>37060</v>
      </c>
      <c r="JT306" s="32">
        <v>77499</v>
      </c>
      <c r="JU306" s="32">
        <v>114559</v>
      </c>
      <c r="JV306" s="32"/>
      <c r="JW306" s="32"/>
      <c r="JX306" s="32"/>
      <c r="JY306" s="32"/>
      <c r="JZ306" s="32"/>
      <c r="KA306" s="32"/>
      <c r="KB306" s="32"/>
      <c r="KC306" s="32"/>
      <c r="KD306" s="32">
        <v>2</v>
      </c>
      <c r="KE306" s="32">
        <v>62457</v>
      </c>
      <c r="KF306" s="32">
        <v>110635</v>
      </c>
      <c r="KG306" s="32">
        <v>173092</v>
      </c>
      <c r="KH306" s="32">
        <v>3</v>
      </c>
      <c r="KI306" s="32">
        <v>707301</v>
      </c>
      <c r="KJ306" s="32">
        <v>187480</v>
      </c>
      <c r="KK306" s="32">
        <v>894781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/>
      <c r="KY306" s="32"/>
      <c r="KZ306" s="32"/>
      <c r="LA306" s="32"/>
      <c r="LB306" s="32">
        <v>83</v>
      </c>
      <c r="LC306" s="32">
        <v>8990647</v>
      </c>
      <c r="LD306" s="32">
        <v>1457003</v>
      </c>
      <c r="LE306" s="32">
        <v>10447650</v>
      </c>
      <c r="LF306" s="32"/>
      <c r="LG306" s="32"/>
      <c r="LH306" s="32"/>
      <c r="LI306" s="32"/>
      <c r="LJ306" s="32">
        <v>30</v>
      </c>
      <c r="LK306" s="32">
        <v>3368209</v>
      </c>
      <c r="LL306" s="32">
        <v>1457003</v>
      </c>
      <c r="LM306" s="32">
        <v>4825212</v>
      </c>
      <c r="LN306" s="32"/>
      <c r="LO306" s="32"/>
      <c r="LP306" s="32"/>
      <c r="LQ306" s="32"/>
      <c r="LR306" s="32">
        <v>48</v>
      </c>
      <c r="LS306" s="32">
        <v>5380240</v>
      </c>
      <c r="LT306" s="32"/>
      <c r="LU306" s="32">
        <v>5380240</v>
      </c>
      <c r="LV306" s="32"/>
      <c r="LW306" s="32"/>
      <c r="LX306" s="32"/>
      <c r="LY306" s="32"/>
      <c r="LZ306" s="32">
        <v>5</v>
      </c>
      <c r="MA306" s="32">
        <v>242198</v>
      </c>
      <c r="MB306" s="32"/>
      <c r="MC306" s="32">
        <v>242198</v>
      </c>
      <c r="MD306" s="32"/>
      <c r="ME306" s="32"/>
      <c r="MF306" s="32"/>
      <c r="MG306" s="32"/>
      <c r="MH306" s="32">
        <v>140</v>
      </c>
      <c r="MI306" s="32">
        <v>5918373</v>
      </c>
      <c r="MJ306" s="32"/>
      <c r="MK306" s="32">
        <v>5918373</v>
      </c>
      <c r="ML306" s="32">
        <v>5</v>
      </c>
      <c r="MM306" s="32">
        <v>1998951</v>
      </c>
      <c r="MN306" s="32"/>
      <c r="MO306" s="32">
        <v>1998951</v>
      </c>
      <c r="MP306" s="32">
        <v>140</v>
      </c>
      <c r="MQ306" s="32">
        <v>5918373</v>
      </c>
      <c r="MR306" s="32"/>
      <c r="MS306" s="32">
        <v>5918373</v>
      </c>
      <c r="MT306" s="32">
        <v>2</v>
      </c>
      <c r="MU306" s="32">
        <v>7412</v>
      </c>
      <c r="MV306" s="32"/>
      <c r="MW306" s="32">
        <v>7412</v>
      </c>
      <c r="MX306" s="32"/>
      <c r="MY306" s="32"/>
      <c r="MZ306" s="32"/>
      <c r="NA306" s="32"/>
      <c r="NB306" s="32"/>
      <c r="NC306" s="32"/>
      <c r="ND306" s="32"/>
      <c r="NE306" s="32"/>
      <c r="NF306" s="32">
        <v>660</v>
      </c>
      <c r="NG306" s="32">
        <v>38263687</v>
      </c>
      <c r="NH306" s="32">
        <v>32924104</v>
      </c>
      <c r="NI306" s="32">
        <v>71187791</v>
      </c>
      <c r="NJ306" s="32">
        <v>13</v>
      </c>
      <c r="NK306" s="32">
        <v>2754757</v>
      </c>
      <c r="NL306" s="32">
        <v>374197</v>
      </c>
      <c r="NM306" s="32">
        <v>3128954</v>
      </c>
      <c r="NN306" s="32">
        <v>54</v>
      </c>
      <c r="NO306" s="32">
        <v>2615673</v>
      </c>
      <c r="NP306" s="32">
        <v>238601</v>
      </c>
      <c r="NQ306" s="32">
        <v>2854274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/>
      <c r="OE306" s="32"/>
      <c r="OF306" s="32"/>
      <c r="OG306" s="32"/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40</v>
      </c>
      <c r="E307" s="29" t="s">
        <v>2741</v>
      </c>
      <c r="F307" s="32">
        <v>326</v>
      </c>
      <c r="G307" s="29">
        <v>1</v>
      </c>
      <c r="H307" s="29" t="s">
        <v>449</v>
      </c>
      <c r="I307" s="29">
        <v>100</v>
      </c>
      <c r="J307" s="35">
        <v>1</v>
      </c>
      <c r="K307" s="29">
        <v>7</v>
      </c>
      <c r="L307" s="32">
        <v>441</v>
      </c>
      <c r="M307" s="32">
        <v>41790100</v>
      </c>
      <c r="N307" s="32">
        <v>223</v>
      </c>
      <c r="O307" s="32">
        <v>7129700</v>
      </c>
      <c r="P307" s="32">
        <v>9205000</v>
      </c>
      <c r="Q307" s="32">
        <v>16334700</v>
      </c>
      <c r="R307" s="32">
        <v>1</v>
      </c>
      <c r="S307" s="32">
        <v>5100</v>
      </c>
      <c r="T307" s="32">
        <v>700</v>
      </c>
      <c r="U307" s="32">
        <v>5800</v>
      </c>
      <c r="V307" s="32">
        <v>118</v>
      </c>
      <c r="W307" s="32">
        <v>3078000</v>
      </c>
      <c r="X307" s="32">
        <v>7622900</v>
      </c>
      <c r="Y307" s="32">
        <v>107009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115</v>
      </c>
      <c r="AM307" s="32">
        <v>2965300</v>
      </c>
      <c r="AN307" s="32">
        <v>7392500</v>
      </c>
      <c r="AO307" s="32">
        <v>10357800</v>
      </c>
      <c r="AP307" s="32"/>
      <c r="AQ307" s="32"/>
      <c r="AR307" s="32"/>
      <c r="AS307" s="32"/>
      <c r="AT307" s="32">
        <v>3</v>
      </c>
      <c r="AU307" s="32">
        <v>112700</v>
      </c>
      <c r="AV307" s="32">
        <v>230400</v>
      </c>
      <c r="AW307" s="32">
        <v>343100</v>
      </c>
      <c r="AX307" s="32"/>
      <c r="AY307" s="32"/>
      <c r="AZ307" s="32"/>
      <c r="BA307" s="32"/>
      <c r="BB307" s="32"/>
      <c r="BC307" s="32"/>
      <c r="BD307" s="32"/>
      <c r="BE307" s="32"/>
      <c r="BF307" s="32"/>
      <c r="BG307" s="32"/>
      <c r="BH307" s="32"/>
      <c r="BI307" s="32"/>
      <c r="BJ307" s="32"/>
      <c r="BK307" s="32"/>
      <c r="BL307" s="32"/>
      <c r="BM307" s="32"/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/>
      <c r="CQ307" s="32"/>
      <c r="CR307" s="32"/>
      <c r="CS307" s="32"/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61</v>
      </c>
      <c r="EE307" s="32">
        <v>1529200</v>
      </c>
      <c r="EF307" s="32">
        <v>1413700</v>
      </c>
      <c r="EG307" s="32">
        <v>2942900</v>
      </c>
      <c r="EH307" s="32"/>
      <c r="EI307" s="32"/>
      <c r="EJ307" s="32"/>
      <c r="EK307" s="32"/>
      <c r="EL307" s="32">
        <v>2</v>
      </c>
      <c r="EM307" s="32">
        <v>190300</v>
      </c>
      <c r="EN307" s="32">
        <v>15500</v>
      </c>
      <c r="EO307" s="32">
        <v>2058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6800</v>
      </c>
      <c r="FP307" s="32">
        <v>2109600</v>
      </c>
      <c r="FQ307" s="32">
        <v>2146400</v>
      </c>
      <c r="FR307" s="32"/>
      <c r="FS307" s="32"/>
      <c r="FT307" s="32"/>
      <c r="FU307" s="32"/>
      <c r="FV307" s="32">
        <v>2</v>
      </c>
      <c r="FW307" s="32">
        <v>36800</v>
      </c>
      <c r="FX307" s="32">
        <v>2109600</v>
      </c>
      <c r="FY307" s="32">
        <v>21464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3</v>
      </c>
      <c r="GM307" s="32">
        <v>94000</v>
      </c>
      <c r="GN307" s="32">
        <v>29800</v>
      </c>
      <c r="GO307" s="32">
        <v>123800</v>
      </c>
      <c r="GP307" s="32">
        <v>2</v>
      </c>
      <c r="GQ307" s="32">
        <v>16900</v>
      </c>
      <c r="GR307" s="32">
        <v>107500</v>
      </c>
      <c r="GS307" s="32">
        <v>124400</v>
      </c>
      <c r="GT307" s="32">
        <v>1</v>
      </c>
      <c r="GU307" s="32">
        <v>86700</v>
      </c>
      <c r="GV307" s="32"/>
      <c r="GW307" s="32">
        <v>86700</v>
      </c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>
        <v>2</v>
      </c>
      <c r="HK307" s="32">
        <v>16200</v>
      </c>
      <c r="HL307" s="32">
        <v>144400</v>
      </c>
      <c r="HM307" s="32">
        <v>1606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2</v>
      </c>
      <c r="II307" s="32">
        <v>16200</v>
      </c>
      <c r="IJ307" s="32">
        <v>144400</v>
      </c>
      <c r="IK307" s="32">
        <v>1606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</v>
      </c>
      <c r="IY307" s="32">
        <v>119200</v>
      </c>
      <c r="IZ307" s="32">
        <v>37400</v>
      </c>
      <c r="JA307" s="32">
        <v>156600</v>
      </c>
      <c r="JB307" s="32">
        <v>5</v>
      </c>
      <c r="JC307" s="32">
        <v>42100</v>
      </c>
      <c r="JD307" s="32">
        <v>396300</v>
      </c>
      <c r="JE307" s="32">
        <v>4384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</v>
      </c>
      <c r="JO307" s="32">
        <v>119200</v>
      </c>
      <c r="JP307" s="32">
        <v>37400</v>
      </c>
      <c r="JQ307" s="32">
        <v>156600</v>
      </c>
      <c r="JR307" s="32">
        <v>5</v>
      </c>
      <c r="JS307" s="32">
        <v>42100</v>
      </c>
      <c r="JT307" s="32">
        <v>396300</v>
      </c>
      <c r="JU307" s="32">
        <v>438400</v>
      </c>
      <c r="JV307" s="32"/>
      <c r="JW307" s="32"/>
      <c r="JX307" s="32"/>
      <c r="JY307" s="32"/>
      <c r="JZ307" s="32"/>
      <c r="KA307" s="32"/>
      <c r="KB307" s="32"/>
      <c r="KC307" s="32"/>
      <c r="KD307" s="32"/>
      <c r="KE307" s="32"/>
      <c r="KF307" s="32"/>
      <c r="KG307" s="32"/>
      <c r="KH307" s="32">
        <v>1</v>
      </c>
      <c r="KI307" s="32">
        <v>12500</v>
      </c>
      <c r="KJ307" s="32">
        <v>42200</v>
      </c>
      <c r="KK307" s="32">
        <v>547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/>
      <c r="KY307" s="32"/>
      <c r="KZ307" s="32"/>
      <c r="LA307" s="32"/>
      <c r="LB307" s="32">
        <v>148</v>
      </c>
      <c r="LC307" s="32">
        <v>15497000</v>
      </c>
      <c r="LD307" s="32">
        <v>2226100</v>
      </c>
      <c r="LE307" s="32">
        <v>17723100</v>
      </c>
      <c r="LF307" s="32"/>
      <c r="LG307" s="32"/>
      <c r="LH307" s="32"/>
      <c r="LI307" s="32"/>
      <c r="LJ307" s="32">
        <v>51</v>
      </c>
      <c r="LK307" s="32">
        <v>5918100</v>
      </c>
      <c r="LL307" s="32">
        <v>2224100</v>
      </c>
      <c r="LM307" s="32">
        <v>8142200</v>
      </c>
      <c r="LN307" s="32"/>
      <c r="LO307" s="32"/>
      <c r="LP307" s="32"/>
      <c r="LQ307" s="32"/>
      <c r="LR307" s="32">
        <v>96</v>
      </c>
      <c r="LS307" s="32">
        <v>9543000</v>
      </c>
      <c r="LT307" s="32"/>
      <c r="LU307" s="32">
        <v>9543000</v>
      </c>
      <c r="LV307" s="32"/>
      <c r="LW307" s="32"/>
      <c r="LX307" s="32"/>
      <c r="LY307" s="32"/>
      <c r="LZ307" s="32"/>
      <c r="MA307" s="32"/>
      <c r="MB307" s="32"/>
      <c r="MC307" s="32"/>
      <c r="MD307" s="32"/>
      <c r="ME307" s="32"/>
      <c r="MF307" s="32"/>
      <c r="MG307" s="32"/>
      <c r="MH307" s="32">
        <v>39</v>
      </c>
      <c r="MI307" s="32">
        <v>282500</v>
      </c>
      <c r="MJ307" s="32"/>
      <c r="MK307" s="32">
        <v>282500</v>
      </c>
      <c r="ML307" s="32">
        <v>14</v>
      </c>
      <c r="MM307" s="32">
        <v>4239100</v>
      </c>
      <c r="MN307" s="32"/>
      <c r="MO307" s="32">
        <v>4239100</v>
      </c>
      <c r="MP307" s="32">
        <v>39</v>
      </c>
      <c r="MQ307" s="32">
        <v>282500</v>
      </c>
      <c r="MR307" s="32"/>
      <c r="MS307" s="32">
        <v>282500</v>
      </c>
      <c r="MT307" s="32">
        <v>11</v>
      </c>
      <c r="MU307" s="32">
        <v>28900</v>
      </c>
      <c r="MV307" s="32"/>
      <c r="MW307" s="32">
        <v>289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418</v>
      </c>
      <c r="NG307" s="32">
        <v>23175400</v>
      </c>
      <c r="NH307" s="32">
        <v>13752300</v>
      </c>
      <c r="NI307" s="32">
        <v>36927700</v>
      </c>
      <c r="NJ307" s="32">
        <v>23</v>
      </c>
      <c r="NK307" s="32">
        <v>4315700</v>
      </c>
      <c r="NL307" s="32">
        <v>546700</v>
      </c>
      <c r="NM307" s="32">
        <v>4862400</v>
      </c>
      <c r="NN307" s="32">
        <v>42</v>
      </c>
      <c r="NO307" s="32">
        <v>2332200</v>
      </c>
      <c r="NP307" s="32">
        <v>152900</v>
      </c>
      <c r="NQ307" s="32">
        <v>2485100</v>
      </c>
      <c r="NR307" s="32">
        <v>1</v>
      </c>
      <c r="NS307" s="32">
        <v>5100</v>
      </c>
      <c r="NT307" s="32">
        <v>700</v>
      </c>
      <c r="NU307" s="32">
        <v>5800</v>
      </c>
      <c r="NV307" s="32">
        <v>1</v>
      </c>
      <c r="NW307" s="32">
        <v>10200</v>
      </c>
      <c r="NX307" s="32">
        <v>88100</v>
      </c>
      <c r="NY307" s="32">
        <v>98300</v>
      </c>
      <c r="NZ307" s="32"/>
      <c r="OA307" s="32"/>
      <c r="OB307" s="32"/>
      <c r="OC307" s="32"/>
      <c r="OD307" s="32">
        <v>1</v>
      </c>
      <c r="OE307" s="32">
        <v>6000</v>
      </c>
      <c r="OF307" s="32">
        <v>56300</v>
      </c>
      <c r="OG307" s="32">
        <v>62300</v>
      </c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40</v>
      </c>
      <c r="E308" s="29" t="s">
        <v>2741</v>
      </c>
      <c r="F308" s="32">
        <v>1407</v>
      </c>
      <c r="G308" s="29">
        <v>1</v>
      </c>
      <c r="H308" s="29" t="s">
        <v>449</v>
      </c>
      <c r="I308" s="29">
        <v>100</v>
      </c>
      <c r="J308" s="35">
        <v>1</v>
      </c>
      <c r="K308" s="29">
        <v>7</v>
      </c>
      <c r="L308" s="32">
        <v>1079</v>
      </c>
      <c r="M308" s="32">
        <v>88068900</v>
      </c>
      <c r="N308" s="32">
        <v>639</v>
      </c>
      <c r="O308" s="32">
        <v>14153900</v>
      </c>
      <c r="P308" s="32">
        <v>41309300</v>
      </c>
      <c r="Q308" s="32">
        <v>55463200</v>
      </c>
      <c r="R308" s="32">
        <v>1</v>
      </c>
      <c r="S308" s="32">
        <v>23500</v>
      </c>
      <c r="T308" s="32">
        <v>79700</v>
      </c>
      <c r="U308" s="32">
        <v>103200</v>
      </c>
      <c r="V308" s="32">
        <v>482</v>
      </c>
      <c r="W308" s="32">
        <v>9251200</v>
      </c>
      <c r="X308" s="32">
        <v>38615700</v>
      </c>
      <c r="Y308" s="32">
        <v>47866900</v>
      </c>
      <c r="Z308" s="32">
        <v>1</v>
      </c>
      <c r="AA308" s="32">
        <v>23500</v>
      </c>
      <c r="AB308" s="32">
        <v>79700</v>
      </c>
      <c r="AC308" s="32">
        <v>103200</v>
      </c>
      <c r="AD308" s="32"/>
      <c r="AE308" s="32"/>
      <c r="AF308" s="32"/>
      <c r="AG308" s="32"/>
      <c r="AH308" s="32"/>
      <c r="AI308" s="32"/>
      <c r="AJ308" s="32"/>
      <c r="AK308" s="32"/>
      <c r="AL308" s="32">
        <v>456</v>
      </c>
      <c r="AM308" s="32">
        <v>8690600</v>
      </c>
      <c r="AN308" s="32">
        <v>35700300</v>
      </c>
      <c r="AO308" s="32">
        <v>44390900</v>
      </c>
      <c r="AP308" s="32">
        <v>1</v>
      </c>
      <c r="AQ308" s="32">
        <v>6100</v>
      </c>
      <c r="AR308" s="32">
        <v>36500</v>
      </c>
      <c r="AS308" s="32">
        <v>42600</v>
      </c>
      <c r="AT308" s="32">
        <v>18</v>
      </c>
      <c r="AU308" s="32">
        <v>374000</v>
      </c>
      <c r="AV308" s="32">
        <v>1638000</v>
      </c>
      <c r="AW308" s="32">
        <v>2012000</v>
      </c>
      <c r="AX308" s="32"/>
      <c r="AY308" s="32">
        <v>17400</v>
      </c>
      <c r="AZ308" s="32">
        <v>43200</v>
      </c>
      <c r="BA308" s="32">
        <v>60600</v>
      </c>
      <c r="BB308" s="32">
        <v>1</v>
      </c>
      <c r="BC308" s="32">
        <v>17000</v>
      </c>
      <c r="BD308" s="32">
        <v>77000</v>
      </c>
      <c r="BE308" s="32">
        <v>94000</v>
      </c>
      <c r="BF308" s="32"/>
      <c r="BG308" s="32"/>
      <c r="BH308" s="32"/>
      <c r="BI308" s="32"/>
      <c r="BJ308" s="32">
        <v>6</v>
      </c>
      <c r="BK308" s="32">
        <v>127600</v>
      </c>
      <c r="BL308" s="32">
        <v>772200</v>
      </c>
      <c r="BM308" s="32">
        <v>899800</v>
      </c>
      <c r="BN308" s="32"/>
      <c r="BO308" s="32"/>
      <c r="BP308" s="32"/>
      <c r="BQ308" s="32"/>
      <c r="BR308" s="32"/>
      <c r="BS308" s="32"/>
      <c r="BT308" s="32"/>
      <c r="BU308" s="32"/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>
        <v>1</v>
      </c>
      <c r="CQ308" s="32">
        <v>42000</v>
      </c>
      <c r="CR308" s="32">
        <v>428200</v>
      </c>
      <c r="CS308" s="32">
        <v>470200</v>
      </c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83</v>
      </c>
      <c r="EE308" s="32">
        <v>2110700</v>
      </c>
      <c r="EF308" s="32">
        <v>2137800</v>
      </c>
      <c r="EG308" s="32">
        <v>4248500</v>
      </c>
      <c r="EH308" s="32"/>
      <c r="EI308" s="32"/>
      <c r="EJ308" s="32"/>
      <c r="EK308" s="32"/>
      <c r="EL308" s="32">
        <v>18</v>
      </c>
      <c r="EM308" s="32">
        <v>503500</v>
      </c>
      <c r="EN308" s="32">
        <v>376400</v>
      </c>
      <c r="EO308" s="32">
        <v>879900</v>
      </c>
      <c r="EP308" s="32"/>
      <c r="EQ308" s="32"/>
      <c r="ER308" s="32"/>
      <c r="ES308" s="32"/>
      <c r="ET308" s="32"/>
      <c r="EU308" s="32"/>
      <c r="EV308" s="32"/>
      <c r="EW308" s="32"/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1</v>
      </c>
      <c r="FO308" s="32">
        <v>17900</v>
      </c>
      <c r="FP308" s="32">
        <v>600</v>
      </c>
      <c r="FQ308" s="32">
        <v>18500</v>
      </c>
      <c r="FR308" s="32"/>
      <c r="FS308" s="32"/>
      <c r="FT308" s="32"/>
      <c r="FU308" s="32"/>
      <c r="FV308" s="32">
        <v>1</v>
      </c>
      <c r="FW308" s="32">
        <v>17900</v>
      </c>
      <c r="FX308" s="32">
        <v>600</v>
      </c>
      <c r="FY308" s="32">
        <v>185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12</v>
      </c>
      <c r="GM308" s="32">
        <v>350500</v>
      </c>
      <c r="GN308" s="32">
        <v>669400</v>
      </c>
      <c r="GO308" s="32">
        <v>1019900</v>
      </c>
      <c r="GP308" s="32">
        <v>4</v>
      </c>
      <c r="GQ308" s="32">
        <v>10100</v>
      </c>
      <c r="GR308" s="32">
        <v>14500</v>
      </c>
      <c r="GS308" s="32">
        <v>24600</v>
      </c>
      <c r="GT308" s="32">
        <v>1</v>
      </c>
      <c r="GU308" s="32">
        <v>145600</v>
      </c>
      <c r="GV308" s="32">
        <v>15000</v>
      </c>
      <c r="GW308" s="32">
        <v>160600</v>
      </c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>
        <v>13</v>
      </c>
      <c r="HK308" s="32">
        <v>472600</v>
      </c>
      <c r="HL308" s="32">
        <v>1501400</v>
      </c>
      <c r="HM308" s="32">
        <v>1974000</v>
      </c>
      <c r="HN308" s="32">
        <v>1</v>
      </c>
      <c r="HO308" s="32">
        <v>68900</v>
      </c>
      <c r="HP308" s="32">
        <v>40700</v>
      </c>
      <c r="HQ308" s="32">
        <v>109600</v>
      </c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>
        <v>13</v>
      </c>
      <c r="II308" s="32">
        <v>472600</v>
      </c>
      <c r="IJ308" s="32">
        <v>1501400</v>
      </c>
      <c r="IK308" s="32">
        <v>1974000</v>
      </c>
      <c r="IL308" s="32">
        <v>1</v>
      </c>
      <c r="IM308" s="32">
        <v>68900</v>
      </c>
      <c r="IN308" s="32">
        <v>40700</v>
      </c>
      <c r="IO308" s="32">
        <v>109600</v>
      </c>
      <c r="IP308" s="32"/>
      <c r="IQ308" s="32"/>
      <c r="IR308" s="32"/>
      <c r="IS308" s="32"/>
      <c r="IT308" s="32"/>
      <c r="IU308" s="32"/>
      <c r="IV308" s="32"/>
      <c r="IW308" s="32"/>
      <c r="IX308" s="32">
        <v>13</v>
      </c>
      <c r="IY308" s="32">
        <v>337300</v>
      </c>
      <c r="IZ308" s="32">
        <v>1036000</v>
      </c>
      <c r="JA308" s="32">
        <v>1373300</v>
      </c>
      <c r="JB308" s="32">
        <v>3</v>
      </c>
      <c r="JC308" s="32">
        <v>62000</v>
      </c>
      <c r="JD308" s="32">
        <v>626000</v>
      </c>
      <c r="JE308" s="32">
        <v>6880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3</v>
      </c>
      <c r="JO308" s="32">
        <v>337300</v>
      </c>
      <c r="JP308" s="32">
        <v>1036000</v>
      </c>
      <c r="JQ308" s="32">
        <v>1373300</v>
      </c>
      <c r="JR308" s="32">
        <v>3</v>
      </c>
      <c r="JS308" s="32">
        <v>62000</v>
      </c>
      <c r="JT308" s="32">
        <v>626000</v>
      </c>
      <c r="JU308" s="32">
        <v>6880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2</v>
      </c>
      <c r="KI308" s="32">
        <v>44500</v>
      </c>
      <c r="KJ308" s="32">
        <v>397800</v>
      </c>
      <c r="KK308" s="32">
        <v>4423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>
        <v>1</v>
      </c>
      <c r="KY308" s="32">
        <v>2500</v>
      </c>
      <c r="KZ308" s="32"/>
      <c r="LA308" s="32">
        <v>2500</v>
      </c>
      <c r="LB308" s="32">
        <v>213</v>
      </c>
      <c r="LC308" s="32">
        <v>19737500</v>
      </c>
      <c r="LD308" s="32">
        <v>3820200</v>
      </c>
      <c r="LE308" s="32">
        <v>23557700</v>
      </c>
      <c r="LF308" s="32">
        <v>1</v>
      </c>
      <c r="LG308" s="32">
        <v>21800</v>
      </c>
      <c r="LH308" s="32"/>
      <c r="LI308" s="32">
        <v>21800</v>
      </c>
      <c r="LJ308" s="32">
        <v>96</v>
      </c>
      <c r="LK308" s="32">
        <v>11404700</v>
      </c>
      <c r="LL308" s="32">
        <v>3607400</v>
      </c>
      <c r="LM308" s="32">
        <v>15012100</v>
      </c>
      <c r="LN308" s="32"/>
      <c r="LO308" s="32"/>
      <c r="LP308" s="32"/>
      <c r="LQ308" s="32"/>
      <c r="LR308" s="32">
        <v>114</v>
      </c>
      <c r="LS308" s="32">
        <v>8041500</v>
      </c>
      <c r="LT308" s="32">
        <v>161600</v>
      </c>
      <c r="LU308" s="32">
        <v>8203100</v>
      </c>
      <c r="LV308" s="32">
        <v>1</v>
      </c>
      <c r="LW308" s="32">
        <v>21800</v>
      </c>
      <c r="LX308" s="32"/>
      <c r="LY308" s="32">
        <v>21800</v>
      </c>
      <c r="LZ308" s="32">
        <v>2</v>
      </c>
      <c r="MA308" s="32">
        <v>227200</v>
      </c>
      <c r="MB308" s="32">
        <v>7900</v>
      </c>
      <c r="MC308" s="32">
        <v>235100</v>
      </c>
      <c r="MD308" s="32"/>
      <c r="ME308" s="32"/>
      <c r="MF308" s="32"/>
      <c r="MG308" s="32"/>
      <c r="MH308" s="32">
        <v>170</v>
      </c>
      <c r="MI308" s="32">
        <v>3149800</v>
      </c>
      <c r="MJ308" s="32">
        <v>41500</v>
      </c>
      <c r="MK308" s="32">
        <v>3191300</v>
      </c>
      <c r="ML308" s="32">
        <v>6</v>
      </c>
      <c r="MM308" s="32">
        <v>81500</v>
      </c>
      <c r="MN308" s="32"/>
      <c r="MO308" s="32">
        <v>81500</v>
      </c>
      <c r="MP308" s="32">
        <v>169</v>
      </c>
      <c r="MQ308" s="32">
        <v>3124600</v>
      </c>
      <c r="MR308" s="32"/>
      <c r="MS308" s="32">
        <v>3124600</v>
      </c>
      <c r="MT308" s="32">
        <v>5</v>
      </c>
      <c r="MU308" s="32">
        <v>60600</v>
      </c>
      <c r="MV308" s="32"/>
      <c r="MW308" s="32">
        <v>606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1061</v>
      </c>
      <c r="NG308" s="32">
        <v>38219500</v>
      </c>
      <c r="NH308" s="32">
        <v>48378400</v>
      </c>
      <c r="NI308" s="32">
        <v>86597900</v>
      </c>
      <c r="NJ308" s="32">
        <v>18</v>
      </c>
      <c r="NK308" s="32">
        <v>312300</v>
      </c>
      <c r="NL308" s="32">
        <v>1158700</v>
      </c>
      <c r="NM308" s="32">
        <v>1471000</v>
      </c>
      <c r="NN308" s="32">
        <v>56</v>
      </c>
      <c r="NO308" s="32">
        <v>2288500</v>
      </c>
      <c r="NP308" s="32">
        <v>179400</v>
      </c>
      <c r="NQ308" s="32">
        <v>2467900</v>
      </c>
      <c r="NR308" s="32"/>
      <c r="NS308" s="32"/>
      <c r="NT308" s="32"/>
      <c r="NU308" s="32"/>
      <c r="NV308" s="32">
        <v>13</v>
      </c>
      <c r="NW308" s="32">
        <v>472600</v>
      </c>
      <c r="NX308" s="32">
        <v>1501400</v>
      </c>
      <c r="NY308" s="32">
        <v>1974000</v>
      </c>
      <c r="NZ308" s="32">
        <v>1</v>
      </c>
      <c r="OA308" s="32">
        <v>68900</v>
      </c>
      <c r="OB308" s="32">
        <v>40700</v>
      </c>
      <c r="OC308" s="32">
        <v>109600</v>
      </c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40</v>
      </c>
      <c r="E309" s="29" t="s">
        <v>2741</v>
      </c>
      <c r="F309" s="32">
        <v>924</v>
      </c>
      <c r="G309" s="29">
        <v>1</v>
      </c>
      <c r="H309" s="29" t="s">
        <v>449</v>
      </c>
      <c r="I309" s="29">
        <v>100</v>
      </c>
      <c r="J309" s="35">
        <v>1</v>
      </c>
      <c r="K309" s="29">
        <v>11</v>
      </c>
      <c r="L309" s="32">
        <v>826</v>
      </c>
      <c r="M309" s="32">
        <v>79884200</v>
      </c>
      <c r="N309" s="32">
        <v>498</v>
      </c>
      <c r="O309" s="32">
        <v>14536600</v>
      </c>
      <c r="P309" s="32">
        <v>28463500</v>
      </c>
      <c r="Q309" s="32">
        <v>43000100</v>
      </c>
      <c r="R309" s="32"/>
      <c r="S309" s="32"/>
      <c r="T309" s="32"/>
      <c r="U309" s="32"/>
      <c r="V309" s="32">
        <v>312</v>
      </c>
      <c r="W309" s="32">
        <v>6189400</v>
      </c>
      <c r="X309" s="32">
        <v>23373500</v>
      </c>
      <c r="Y309" s="32">
        <v>295629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301</v>
      </c>
      <c r="AM309" s="32">
        <v>5904300</v>
      </c>
      <c r="AN309" s="32">
        <v>22045900</v>
      </c>
      <c r="AO309" s="32">
        <v>27950200</v>
      </c>
      <c r="AP309" s="32"/>
      <c r="AQ309" s="32"/>
      <c r="AR309" s="32"/>
      <c r="AS309" s="32"/>
      <c r="AT309" s="32">
        <v>7</v>
      </c>
      <c r="AU309" s="32">
        <v>215100</v>
      </c>
      <c r="AV309" s="32">
        <v>767100</v>
      </c>
      <c r="AW309" s="32">
        <v>982200</v>
      </c>
      <c r="AX309" s="32"/>
      <c r="AY309" s="32"/>
      <c r="AZ309" s="32"/>
      <c r="BA309" s="32"/>
      <c r="BB309" s="32">
        <v>2</v>
      </c>
      <c r="BC309" s="32">
        <v>12100</v>
      </c>
      <c r="BD309" s="32">
        <v>298000</v>
      </c>
      <c r="BE309" s="32">
        <v>3101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2</v>
      </c>
      <c r="BS309" s="32">
        <v>57900</v>
      </c>
      <c r="BT309" s="32">
        <v>262500</v>
      </c>
      <c r="BU309" s="32">
        <v>3204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113</v>
      </c>
      <c r="EE309" s="32">
        <v>5190300</v>
      </c>
      <c r="EF309" s="32">
        <v>4252900</v>
      </c>
      <c r="EG309" s="32">
        <v>9443200</v>
      </c>
      <c r="EH309" s="32"/>
      <c r="EI309" s="32"/>
      <c r="EJ309" s="32"/>
      <c r="EK309" s="32"/>
      <c r="EL309" s="32">
        <v>5</v>
      </c>
      <c r="EM309" s="32">
        <v>84400</v>
      </c>
      <c r="EN309" s="32">
        <v>83200</v>
      </c>
      <c r="EO309" s="32">
        <v>167600</v>
      </c>
      <c r="EP309" s="32"/>
      <c r="EQ309" s="32"/>
      <c r="ER309" s="32"/>
      <c r="ES309" s="32"/>
      <c r="ET309" s="32">
        <v>2</v>
      </c>
      <c r="EU309" s="32">
        <v>26800</v>
      </c>
      <c r="EV309" s="32">
        <v>505600</v>
      </c>
      <c r="EW309" s="32">
        <v>5324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5</v>
      </c>
      <c r="FO309" s="32">
        <v>233100</v>
      </c>
      <c r="FP309" s="32">
        <v>5852900</v>
      </c>
      <c r="FQ309" s="32">
        <v>6086000</v>
      </c>
      <c r="FR309" s="32"/>
      <c r="FS309" s="32"/>
      <c r="FT309" s="32"/>
      <c r="FU309" s="32"/>
      <c r="FV309" s="32">
        <v>5</v>
      </c>
      <c r="FW309" s="32">
        <v>233100</v>
      </c>
      <c r="FX309" s="32">
        <v>5852900</v>
      </c>
      <c r="FY309" s="32">
        <v>60860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6</v>
      </c>
      <c r="GM309" s="32">
        <v>83300</v>
      </c>
      <c r="GN309" s="32">
        <v>18000</v>
      </c>
      <c r="GO309" s="32">
        <v>101300</v>
      </c>
      <c r="GP309" s="32">
        <v>3</v>
      </c>
      <c r="GQ309" s="32">
        <v>35400</v>
      </c>
      <c r="GR309" s="32">
        <v>298700</v>
      </c>
      <c r="GS309" s="32">
        <v>3341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1</v>
      </c>
      <c r="IY309" s="32">
        <v>12700</v>
      </c>
      <c r="IZ309" s="32">
        <v>167600</v>
      </c>
      <c r="JA309" s="32">
        <v>180300</v>
      </c>
      <c r="JB309" s="32">
        <v>9</v>
      </c>
      <c r="JC309" s="32">
        <v>70500</v>
      </c>
      <c r="JD309" s="32">
        <v>1323900</v>
      </c>
      <c r="JE309" s="32">
        <v>13944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1</v>
      </c>
      <c r="JO309" s="32">
        <v>12700</v>
      </c>
      <c r="JP309" s="32">
        <v>167600</v>
      </c>
      <c r="JQ309" s="32">
        <v>180300</v>
      </c>
      <c r="JR309" s="32">
        <v>9</v>
      </c>
      <c r="JS309" s="32">
        <v>70500</v>
      </c>
      <c r="JT309" s="32">
        <v>1323900</v>
      </c>
      <c r="JU309" s="32">
        <v>13944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85700</v>
      </c>
      <c r="KF309" s="32">
        <v>124500</v>
      </c>
      <c r="KG309" s="32">
        <v>210200</v>
      </c>
      <c r="KH309" s="32">
        <v>3</v>
      </c>
      <c r="KI309" s="32">
        <v>43200</v>
      </c>
      <c r="KJ309" s="32">
        <v>51700</v>
      </c>
      <c r="KK309" s="32">
        <v>94900</v>
      </c>
      <c r="KL309" s="32"/>
      <c r="KM309" s="32"/>
      <c r="KN309" s="32"/>
      <c r="KO309" s="32"/>
      <c r="KP309" s="32"/>
      <c r="KQ309" s="32"/>
      <c r="KR309" s="32"/>
      <c r="KS309" s="32"/>
      <c r="KT309" s="32"/>
      <c r="KU309" s="32"/>
      <c r="KV309" s="32"/>
      <c r="KW309" s="32"/>
      <c r="KX309" s="32"/>
      <c r="KY309" s="32"/>
      <c r="KZ309" s="32"/>
      <c r="LA309" s="32"/>
      <c r="LB309" s="32">
        <v>220</v>
      </c>
      <c r="LC309" s="32">
        <v>22901200</v>
      </c>
      <c r="LD309" s="32">
        <v>4068000</v>
      </c>
      <c r="LE309" s="32">
        <v>26969200</v>
      </c>
      <c r="LF309" s="32"/>
      <c r="LG309" s="32"/>
      <c r="LH309" s="32"/>
      <c r="LI309" s="32"/>
      <c r="LJ309" s="32">
        <v>105</v>
      </c>
      <c r="LK309" s="32">
        <v>12969300</v>
      </c>
      <c r="LL309" s="32">
        <v>4051000</v>
      </c>
      <c r="LM309" s="32">
        <v>17020300</v>
      </c>
      <c r="LN309" s="32"/>
      <c r="LO309" s="32"/>
      <c r="LP309" s="32"/>
      <c r="LQ309" s="32"/>
      <c r="LR309" s="32">
        <v>115</v>
      </c>
      <c r="LS309" s="32">
        <v>9931900</v>
      </c>
      <c r="LT309" s="32">
        <v>17000</v>
      </c>
      <c r="LU309" s="32">
        <v>9948900</v>
      </c>
      <c r="LV309" s="32"/>
      <c r="LW309" s="32"/>
      <c r="LX309" s="32"/>
      <c r="LY309" s="32"/>
      <c r="LZ309" s="32"/>
      <c r="MA309" s="32"/>
      <c r="MB309" s="32"/>
      <c r="MC309" s="32"/>
      <c r="MD309" s="32"/>
      <c r="ME309" s="32"/>
      <c r="MF309" s="32"/>
      <c r="MG309" s="32"/>
      <c r="MH309" s="32">
        <v>76</v>
      </c>
      <c r="MI309" s="32">
        <v>963800</v>
      </c>
      <c r="MJ309" s="32">
        <v>36600</v>
      </c>
      <c r="MK309" s="32">
        <v>1000400</v>
      </c>
      <c r="ML309" s="32">
        <v>4</v>
      </c>
      <c r="MM309" s="32">
        <v>513300</v>
      </c>
      <c r="MN309" s="32"/>
      <c r="MO309" s="32">
        <v>513300</v>
      </c>
      <c r="MP309" s="32">
        <v>74</v>
      </c>
      <c r="MQ309" s="32">
        <v>943000</v>
      </c>
      <c r="MR309" s="32"/>
      <c r="MS309" s="32">
        <v>943000</v>
      </c>
      <c r="MT309" s="32">
        <v>2</v>
      </c>
      <c r="MU309" s="32">
        <v>10800</v>
      </c>
      <c r="MV309" s="32"/>
      <c r="MW309" s="32">
        <v>108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807</v>
      </c>
      <c r="NG309" s="32">
        <v>38816400</v>
      </c>
      <c r="NH309" s="32">
        <v>38731100</v>
      </c>
      <c r="NI309" s="32">
        <v>77547500</v>
      </c>
      <c r="NJ309" s="32">
        <v>19</v>
      </c>
      <c r="NK309" s="32">
        <v>662400</v>
      </c>
      <c r="NL309" s="32">
        <v>1674300</v>
      </c>
      <c r="NM309" s="32">
        <v>2336700</v>
      </c>
      <c r="NN309" s="32">
        <v>66</v>
      </c>
      <c r="NO309" s="32">
        <v>3045700</v>
      </c>
      <c r="NP309" s="32">
        <v>248300</v>
      </c>
      <c r="NQ309" s="32">
        <v>3294000</v>
      </c>
      <c r="NR309" s="32"/>
      <c r="NS309" s="32"/>
      <c r="NT309" s="32"/>
      <c r="NU309" s="32"/>
      <c r="NV309" s="32"/>
      <c r="NW309" s="32"/>
      <c r="NX309" s="32"/>
      <c r="NY309" s="32"/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40</v>
      </c>
      <c r="E310" s="29" t="s">
        <v>2741</v>
      </c>
      <c r="F310" s="32">
        <v>649</v>
      </c>
      <c r="G310" s="29">
        <v>2</v>
      </c>
      <c r="H310" s="29" t="s">
        <v>449</v>
      </c>
      <c r="I310" s="29">
        <v>108</v>
      </c>
      <c r="J310" s="35">
        <v>0.93</v>
      </c>
      <c r="K310" s="29">
        <v>16</v>
      </c>
      <c r="L310" s="32">
        <v>487</v>
      </c>
      <c r="M310" s="32">
        <v>45991662</v>
      </c>
      <c r="N310" s="32">
        <v>275</v>
      </c>
      <c r="O310" s="32">
        <v>5075847</v>
      </c>
      <c r="P310" s="32">
        <v>15143748</v>
      </c>
      <c r="Q310" s="32">
        <v>20219595</v>
      </c>
      <c r="R310" s="32"/>
      <c r="S310" s="32"/>
      <c r="T310" s="32"/>
      <c r="U310" s="32"/>
      <c r="V310" s="32">
        <v>228</v>
      </c>
      <c r="W310" s="32">
        <v>3480060</v>
      </c>
      <c r="X310" s="32">
        <v>14646663</v>
      </c>
      <c r="Y310" s="32">
        <v>18126723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23</v>
      </c>
      <c r="AM310" s="32">
        <v>3448812</v>
      </c>
      <c r="AN310" s="32">
        <v>14275872</v>
      </c>
      <c r="AO310" s="32">
        <v>17724684</v>
      </c>
      <c r="AP310" s="32"/>
      <c r="AQ310" s="32"/>
      <c r="AR310" s="32"/>
      <c r="AS310" s="32"/>
      <c r="AT310" s="32">
        <v>4</v>
      </c>
      <c r="AU310" s="32">
        <v>21948</v>
      </c>
      <c r="AV310" s="32">
        <v>303831</v>
      </c>
      <c r="AW310" s="32">
        <v>325779</v>
      </c>
      <c r="AX310" s="32"/>
      <c r="AY310" s="32"/>
      <c r="AZ310" s="32"/>
      <c r="BA310" s="32"/>
      <c r="BB310" s="32">
        <v>1</v>
      </c>
      <c r="BC310" s="32">
        <v>9300</v>
      </c>
      <c r="BD310" s="32">
        <v>66960</v>
      </c>
      <c r="BE310" s="32">
        <v>76260</v>
      </c>
      <c r="BF310" s="32"/>
      <c r="BG310" s="32"/>
      <c r="BH310" s="32"/>
      <c r="BI310" s="32"/>
      <c r="BJ310" s="32"/>
      <c r="BK310" s="32"/>
      <c r="BL310" s="32"/>
      <c r="BM310" s="32"/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20</v>
      </c>
      <c r="EE310" s="32">
        <v>409386</v>
      </c>
      <c r="EF310" s="32">
        <v>221805</v>
      </c>
      <c r="EG310" s="32">
        <v>631191</v>
      </c>
      <c r="EH310" s="32"/>
      <c r="EI310" s="32"/>
      <c r="EJ310" s="32"/>
      <c r="EK310" s="32"/>
      <c r="EL310" s="32">
        <v>4</v>
      </c>
      <c r="EM310" s="32">
        <v>25761</v>
      </c>
      <c r="EN310" s="32">
        <v>95418</v>
      </c>
      <c r="EO310" s="32">
        <v>121179</v>
      </c>
      <c r="EP310" s="32"/>
      <c r="EQ310" s="32"/>
      <c r="ER310" s="32"/>
      <c r="ES310" s="32"/>
      <c r="ET310" s="32">
        <v>1</v>
      </c>
      <c r="EU310" s="32">
        <v>9765</v>
      </c>
      <c r="EV310" s="32">
        <v>120900</v>
      </c>
      <c r="EW310" s="32">
        <v>130665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14880</v>
      </c>
      <c r="FP310" s="32">
        <v>71982</v>
      </c>
      <c r="FQ310" s="32">
        <v>86862</v>
      </c>
      <c r="FR310" s="32"/>
      <c r="FS310" s="32"/>
      <c r="FT310" s="32"/>
      <c r="FU310" s="32"/>
      <c r="FV310" s="32">
        <v>1</v>
      </c>
      <c r="FW310" s="32">
        <v>14880</v>
      </c>
      <c r="FX310" s="32">
        <v>71982</v>
      </c>
      <c r="FY310" s="32">
        <v>86862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3</v>
      </c>
      <c r="GM310" s="32">
        <v>21483</v>
      </c>
      <c r="GN310" s="32">
        <v>178653</v>
      </c>
      <c r="GO310" s="32">
        <v>200136</v>
      </c>
      <c r="GP310" s="32">
        <v>6</v>
      </c>
      <c r="GQ310" s="32">
        <v>41943</v>
      </c>
      <c r="GR310" s="32">
        <v>53196</v>
      </c>
      <c r="GS310" s="32">
        <v>95139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3</v>
      </c>
      <c r="HK310" s="32">
        <v>37386</v>
      </c>
      <c r="HL310" s="32">
        <v>293229</v>
      </c>
      <c r="HM310" s="32">
        <v>330615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3</v>
      </c>
      <c r="II310" s="32">
        <v>37386</v>
      </c>
      <c r="IJ310" s="32">
        <v>293229</v>
      </c>
      <c r="IK310" s="32">
        <v>330615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4</v>
      </c>
      <c r="IY310" s="32">
        <v>38781</v>
      </c>
      <c r="IZ310" s="32">
        <v>678993</v>
      </c>
      <c r="JA310" s="32">
        <v>717774</v>
      </c>
      <c r="JB310" s="32">
        <v>5</v>
      </c>
      <c r="JC310" s="32">
        <v>77097</v>
      </c>
      <c r="JD310" s="32">
        <v>974733</v>
      </c>
      <c r="JE310" s="32">
        <v>1051830</v>
      </c>
      <c r="JF310" s="32"/>
      <c r="JG310" s="32"/>
      <c r="JH310" s="32"/>
      <c r="JI310" s="32"/>
      <c r="JJ310" s="32"/>
      <c r="JK310" s="32"/>
      <c r="JL310" s="32"/>
      <c r="JM310" s="32"/>
      <c r="JN310" s="32">
        <v>4</v>
      </c>
      <c r="JO310" s="32">
        <v>38781</v>
      </c>
      <c r="JP310" s="32">
        <v>678993</v>
      </c>
      <c r="JQ310" s="32">
        <v>717774</v>
      </c>
      <c r="JR310" s="32">
        <v>5</v>
      </c>
      <c r="JS310" s="32">
        <v>77097</v>
      </c>
      <c r="JT310" s="32">
        <v>974733</v>
      </c>
      <c r="JU310" s="32">
        <v>1051830</v>
      </c>
      <c r="JV310" s="32"/>
      <c r="JW310" s="32"/>
      <c r="JX310" s="32"/>
      <c r="JY310" s="32"/>
      <c r="JZ310" s="32"/>
      <c r="KA310" s="32"/>
      <c r="KB310" s="32"/>
      <c r="KC310" s="32"/>
      <c r="KD310" s="32"/>
      <c r="KE310" s="32"/>
      <c r="KF310" s="32"/>
      <c r="KG310" s="32"/>
      <c r="KH310" s="32">
        <v>3</v>
      </c>
      <c r="KI310" s="32">
        <v>45663</v>
      </c>
      <c r="KJ310" s="32">
        <v>199857</v>
      </c>
      <c r="KK310" s="32">
        <v>245520</v>
      </c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>
        <v>1</v>
      </c>
      <c r="KY310" s="32">
        <v>3441</v>
      </c>
      <c r="KZ310" s="32"/>
      <c r="LA310" s="32">
        <v>3441</v>
      </c>
      <c r="LB310" s="32">
        <v>148</v>
      </c>
      <c r="LC310" s="32">
        <v>18178710</v>
      </c>
      <c r="LD310" s="32">
        <v>4561278</v>
      </c>
      <c r="LE310" s="32">
        <v>22739988</v>
      </c>
      <c r="LF310" s="32"/>
      <c r="LG310" s="32"/>
      <c r="LH310" s="32"/>
      <c r="LI310" s="32"/>
      <c r="LJ310" s="32">
        <v>113</v>
      </c>
      <c r="LK310" s="32">
        <v>11182785</v>
      </c>
      <c r="LL310" s="32">
        <v>4554117</v>
      </c>
      <c r="LM310" s="32">
        <v>15736902</v>
      </c>
      <c r="LN310" s="32"/>
      <c r="LO310" s="32"/>
      <c r="LP310" s="32"/>
      <c r="LQ310" s="32"/>
      <c r="LR310" s="32">
        <v>34</v>
      </c>
      <c r="LS310" s="32">
        <v>6990252</v>
      </c>
      <c r="LT310" s="32"/>
      <c r="LU310" s="32">
        <v>6990252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9</v>
      </c>
      <c r="MI310" s="32">
        <v>304203</v>
      </c>
      <c r="MJ310" s="32"/>
      <c r="MK310" s="32">
        <v>304203</v>
      </c>
      <c r="ML310" s="32"/>
      <c r="MM310" s="32"/>
      <c r="MN310" s="32"/>
      <c r="MO310" s="32"/>
      <c r="MP310" s="32">
        <v>39</v>
      </c>
      <c r="MQ310" s="32">
        <v>304203</v>
      </c>
      <c r="MR310" s="32"/>
      <c r="MS310" s="32">
        <v>304203</v>
      </c>
      <c r="MT310" s="32"/>
      <c r="MU310" s="32"/>
      <c r="MV310" s="32"/>
      <c r="MW310" s="32"/>
      <c r="MX310" s="32"/>
      <c r="MY310" s="32"/>
      <c r="MZ310" s="32"/>
      <c r="NA310" s="32"/>
      <c r="NB310" s="32"/>
      <c r="NC310" s="32"/>
      <c r="ND310" s="32"/>
      <c r="NE310" s="32"/>
      <c r="NF310" s="32">
        <v>473</v>
      </c>
      <c r="NG310" s="32">
        <v>23671290</v>
      </c>
      <c r="NH310" s="32">
        <v>20927883</v>
      </c>
      <c r="NI310" s="32">
        <v>44599173</v>
      </c>
      <c r="NJ310" s="32">
        <v>14</v>
      </c>
      <c r="NK310" s="32">
        <v>164703</v>
      </c>
      <c r="NL310" s="32">
        <v>1227786</v>
      </c>
      <c r="NM310" s="32">
        <v>1392489</v>
      </c>
      <c r="NN310" s="32">
        <v>22</v>
      </c>
      <c r="NO310" s="32">
        <v>1150875</v>
      </c>
      <c r="NP310" s="32">
        <v>58962</v>
      </c>
      <c r="NQ310" s="32">
        <v>1209837</v>
      </c>
      <c r="NR310" s="32"/>
      <c r="NS310" s="32"/>
      <c r="NT310" s="32"/>
      <c r="NU310" s="32"/>
      <c r="NV310" s="32">
        <v>3</v>
      </c>
      <c r="NW310" s="32">
        <v>37386</v>
      </c>
      <c r="NX310" s="32">
        <v>293229</v>
      </c>
      <c r="NY310" s="32">
        <v>330615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40</v>
      </c>
      <c r="E311" s="29" t="s">
        <v>2741</v>
      </c>
      <c r="F311" s="32">
        <v>651</v>
      </c>
      <c r="G311" s="29">
        <v>2</v>
      </c>
      <c r="H311" s="29" t="s">
        <v>449</v>
      </c>
      <c r="I311" s="29">
        <v>99</v>
      </c>
      <c r="J311" s="35">
        <v>1.01</v>
      </c>
      <c r="K311" s="29">
        <v>13</v>
      </c>
      <c r="L311" s="32">
        <v>513</v>
      </c>
      <c r="M311" s="32">
        <v>55156403</v>
      </c>
      <c r="N311" s="32">
        <v>289</v>
      </c>
      <c r="O311" s="32">
        <v>9568437</v>
      </c>
      <c r="P311" s="32">
        <v>13842151</v>
      </c>
      <c r="Q311" s="32">
        <v>23410588</v>
      </c>
      <c r="R311" s="32"/>
      <c r="S311" s="32"/>
      <c r="T311" s="32"/>
      <c r="U311" s="32"/>
      <c r="V311" s="32">
        <v>210</v>
      </c>
      <c r="W311" s="32">
        <v>2450159</v>
      </c>
      <c r="X311" s="32">
        <v>12780641</v>
      </c>
      <c r="Y311" s="32">
        <v>152308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208</v>
      </c>
      <c r="AM311" s="32">
        <v>2442584</v>
      </c>
      <c r="AN311" s="32">
        <v>12585206</v>
      </c>
      <c r="AO311" s="32">
        <v>15027790</v>
      </c>
      <c r="AP311" s="32"/>
      <c r="AQ311" s="32"/>
      <c r="AR311" s="32"/>
      <c r="AS311" s="32"/>
      <c r="AT311" s="32">
        <v>1</v>
      </c>
      <c r="AU311" s="32">
        <v>4545</v>
      </c>
      <c r="AV311" s="32">
        <v>99485</v>
      </c>
      <c r="AW311" s="32">
        <v>104030</v>
      </c>
      <c r="AX311" s="32"/>
      <c r="AY311" s="32"/>
      <c r="AZ311" s="32"/>
      <c r="BA311" s="32"/>
      <c r="BB311" s="32"/>
      <c r="BC311" s="32"/>
      <c r="BD311" s="32"/>
      <c r="BE311" s="32"/>
      <c r="BF311" s="32"/>
      <c r="BG311" s="32"/>
      <c r="BH311" s="32"/>
      <c r="BI311" s="32"/>
      <c r="BJ311" s="32">
        <v>1</v>
      </c>
      <c r="BK311" s="32">
        <v>3030</v>
      </c>
      <c r="BL311" s="32">
        <v>95950</v>
      </c>
      <c r="BM311" s="32">
        <v>9898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/>
      <c r="CA311" s="32"/>
      <c r="CB311" s="32"/>
      <c r="CC311" s="32"/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55</v>
      </c>
      <c r="EE311" s="32">
        <v>1338048</v>
      </c>
      <c r="EF311" s="32">
        <v>913747</v>
      </c>
      <c r="EG311" s="32">
        <v>2251795</v>
      </c>
      <c r="EH311" s="32"/>
      <c r="EI311" s="32"/>
      <c r="EJ311" s="32"/>
      <c r="EK311" s="32"/>
      <c r="EL311" s="32">
        <v>4</v>
      </c>
      <c r="EM311" s="32">
        <v>33835</v>
      </c>
      <c r="EN311" s="32">
        <v>73528</v>
      </c>
      <c r="EO311" s="32">
        <v>107363</v>
      </c>
      <c r="EP311" s="32"/>
      <c r="EQ311" s="32"/>
      <c r="ER311" s="32"/>
      <c r="ES311" s="32"/>
      <c r="ET311" s="32"/>
      <c r="EU311" s="32"/>
      <c r="EV311" s="32"/>
      <c r="EW311" s="32"/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</v>
      </c>
      <c r="FO311" s="32">
        <v>7575</v>
      </c>
      <c r="FP311" s="32">
        <v>21311</v>
      </c>
      <c r="FQ311" s="32">
        <v>28886</v>
      </c>
      <c r="FR311" s="32"/>
      <c r="FS311" s="32"/>
      <c r="FT311" s="32"/>
      <c r="FU311" s="32"/>
      <c r="FV311" s="32">
        <v>1</v>
      </c>
      <c r="FW311" s="32">
        <v>7575</v>
      </c>
      <c r="FX311" s="32">
        <v>21311</v>
      </c>
      <c r="FY311" s="32">
        <v>28886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4</v>
      </c>
      <c r="GM311" s="32">
        <v>17675</v>
      </c>
      <c r="GN311" s="32">
        <v>64640</v>
      </c>
      <c r="GO311" s="32">
        <v>82315</v>
      </c>
      <c r="GP311" s="32">
        <v>2</v>
      </c>
      <c r="GQ311" s="32">
        <v>19594</v>
      </c>
      <c r="GR311" s="32"/>
      <c r="GS311" s="32">
        <v>19594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>
        <v>2</v>
      </c>
      <c r="HK311" s="32">
        <v>22422</v>
      </c>
      <c r="HL311" s="32">
        <v>256237</v>
      </c>
      <c r="HM311" s="32">
        <v>278659</v>
      </c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>
        <v>2</v>
      </c>
      <c r="II311" s="32">
        <v>22422</v>
      </c>
      <c r="IJ311" s="32">
        <v>256237</v>
      </c>
      <c r="IK311" s="32">
        <v>278659</v>
      </c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>
        <v>2</v>
      </c>
      <c r="IY311" s="32">
        <v>16766</v>
      </c>
      <c r="IZ311" s="32">
        <v>173619</v>
      </c>
      <c r="JA311" s="32">
        <v>190385</v>
      </c>
      <c r="JB311" s="32">
        <v>4</v>
      </c>
      <c r="JC311" s="32">
        <v>61307</v>
      </c>
      <c r="JD311" s="32">
        <v>728412</v>
      </c>
      <c r="JE311" s="32">
        <v>789719</v>
      </c>
      <c r="JF311" s="32"/>
      <c r="JG311" s="32"/>
      <c r="JH311" s="32"/>
      <c r="JI311" s="32"/>
      <c r="JJ311" s="32"/>
      <c r="JK311" s="32"/>
      <c r="JL311" s="32"/>
      <c r="JM311" s="32"/>
      <c r="JN311" s="32">
        <v>2</v>
      </c>
      <c r="JO311" s="32">
        <v>16766</v>
      </c>
      <c r="JP311" s="32">
        <v>173619</v>
      </c>
      <c r="JQ311" s="32">
        <v>190385</v>
      </c>
      <c r="JR311" s="32">
        <v>4</v>
      </c>
      <c r="JS311" s="32">
        <v>61307</v>
      </c>
      <c r="JT311" s="32">
        <v>728412</v>
      </c>
      <c r="JU311" s="32">
        <v>789719</v>
      </c>
      <c r="JV311" s="32"/>
      <c r="JW311" s="32"/>
      <c r="JX311" s="32"/>
      <c r="JY311" s="32"/>
      <c r="JZ311" s="32"/>
      <c r="KA311" s="32"/>
      <c r="KB311" s="32"/>
      <c r="KC311" s="32"/>
      <c r="KD311" s="32">
        <v>1</v>
      </c>
      <c r="KE311" s="32">
        <v>25048</v>
      </c>
      <c r="KF311" s="32">
        <v>85143</v>
      </c>
      <c r="KG311" s="32">
        <v>110191</v>
      </c>
      <c r="KH311" s="32"/>
      <c r="KI311" s="32"/>
      <c r="KJ311" s="32"/>
      <c r="KK311" s="32"/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/>
      <c r="KY311" s="32"/>
      <c r="KZ311" s="32"/>
      <c r="LA311" s="32"/>
      <c r="LB311" s="32">
        <v>157</v>
      </c>
      <c r="LC311" s="32">
        <v>15241506</v>
      </c>
      <c r="LD311" s="32">
        <v>3348251</v>
      </c>
      <c r="LE311" s="32">
        <v>18589757</v>
      </c>
      <c r="LF311" s="32"/>
      <c r="LG311" s="32"/>
      <c r="LH311" s="32"/>
      <c r="LI311" s="32"/>
      <c r="LJ311" s="32">
        <v>103</v>
      </c>
      <c r="LK311" s="32">
        <v>7142215</v>
      </c>
      <c r="LL311" s="32">
        <v>3348251</v>
      </c>
      <c r="LM311" s="32">
        <v>10490466</v>
      </c>
      <c r="LN311" s="32"/>
      <c r="LO311" s="32"/>
      <c r="LP311" s="32"/>
      <c r="LQ311" s="32"/>
      <c r="LR311" s="32">
        <v>54</v>
      </c>
      <c r="LS311" s="32">
        <v>8099291</v>
      </c>
      <c r="LT311" s="32"/>
      <c r="LU311" s="32">
        <v>8099291</v>
      </c>
      <c r="LV311" s="32"/>
      <c r="LW311" s="32"/>
      <c r="LX311" s="32"/>
      <c r="LY311" s="32"/>
      <c r="LZ311" s="32"/>
      <c r="MA311" s="32"/>
      <c r="MB311" s="32"/>
      <c r="MC311" s="32"/>
      <c r="MD311" s="32"/>
      <c r="ME311" s="32"/>
      <c r="MF311" s="32"/>
      <c r="MG311" s="32"/>
      <c r="MH311" s="32">
        <v>42</v>
      </c>
      <c r="MI311" s="32">
        <v>209979</v>
      </c>
      <c r="MJ311" s="32"/>
      <c r="MK311" s="32">
        <v>209979</v>
      </c>
      <c r="ML311" s="32">
        <v>9</v>
      </c>
      <c r="MM311" s="32">
        <v>11446330</v>
      </c>
      <c r="MN311" s="32"/>
      <c r="MO311" s="32">
        <v>11446330</v>
      </c>
      <c r="MP311" s="32">
        <v>42</v>
      </c>
      <c r="MQ311" s="32">
        <v>209979</v>
      </c>
      <c r="MR311" s="32"/>
      <c r="MS311" s="32">
        <v>209979</v>
      </c>
      <c r="MT311" s="32">
        <v>5</v>
      </c>
      <c r="MU311" s="32">
        <v>27573</v>
      </c>
      <c r="MV311" s="32"/>
      <c r="MW311" s="32">
        <v>27573</v>
      </c>
      <c r="MX311" s="32"/>
      <c r="MY311" s="32"/>
      <c r="MZ311" s="32"/>
      <c r="NA311" s="32"/>
      <c r="NB311" s="32"/>
      <c r="NC311" s="32"/>
      <c r="ND311" s="32"/>
      <c r="NE311" s="32"/>
      <c r="NF311" s="32">
        <v>498</v>
      </c>
      <c r="NG311" s="32">
        <v>25109408</v>
      </c>
      <c r="NH311" s="32">
        <v>17791352</v>
      </c>
      <c r="NI311" s="32">
        <v>42900760</v>
      </c>
      <c r="NJ311" s="32">
        <v>15</v>
      </c>
      <c r="NK311" s="32">
        <v>11527231</v>
      </c>
      <c r="NL311" s="32">
        <v>728412</v>
      </c>
      <c r="NM311" s="32">
        <v>12255643</v>
      </c>
      <c r="NN311" s="32">
        <v>20</v>
      </c>
      <c r="NO311" s="32">
        <v>5746395</v>
      </c>
      <c r="NP311" s="32">
        <v>74235</v>
      </c>
      <c r="NQ311" s="32">
        <v>5820630</v>
      </c>
      <c r="NR311" s="32"/>
      <c r="NS311" s="32"/>
      <c r="NT311" s="32"/>
      <c r="NU311" s="32"/>
      <c r="NV311" s="32">
        <v>2</v>
      </c>
      <c r="NW311" s="32">
        <v>22422</v>
      </c>
      <c r="NX311" s="32">
        <v>256237</v>
      </c>
      <c r="NY311" s="32">
        <v>278659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40</v>
      </c>
      <c r="E312" s="29" t="s">
        <v>2741</v>
      </c>
      <c r="F312" s="32">
        <v>1193</v>
      </c>
      <c r="G312" s="29">
        <v>2</v>
      </c>
      <c r="H312" s="29" t="s">
        <v>449</v>
      </c>
      <c r="I312" s="29">
        <v>103</v>
      </c>
      <c r="J312" s="35">
        <v>0.97</v>
      </c>
      <c r="K312" s="29">
        <v>18</v>
      </c>
      <c r="L312" s="32">
        <v>879</v>
      </c>
      <c r="M312" s="32">
        <v>68382381</v>
      </c>
      <c r="N312" s="32">
        <v>499</v>
      </c>
      <c r="O312" s="32">
        <v>4838166</v>
      </c>
      <c r="P312" s="32">
        <v>24960428</v>
      </c>
      <c r="Q312" s="32">
        <v>29798594</v>
      </c>
      <c r="R312" s="32"/>
      <c r="S312" s="32"/>
      <c r="T312" s="32"/>
      <c r="U312" s="32"/>
      <c r="V312" s="32">
        <v>377</v>
      </c>
      <c r="W312" s="32">
        <v>3674069</v>
      </c>
      <c r="X312" s="32">
        <v>22512051</v>
      </c>
      <c r="Y312" s="32">
        <v>2618612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54</v>
      </c>
      <c r="AM312" s="32">
        <v>3440493</v>
      </c>
      <c r="AN312" s="32">
        <v>20776139</v>
      </c>
      <c r="AO312" s="32">
        <v>24216632</v>
      </c>
      <c r="AP312" s="32"/>
      <c r="AQ312" s="32"/>
      <c r="AR312" s="32"/>
      <c r="AS312" s="32"/>
      <c r="AT312" s="32">
        <v>15</v>
      </c>
      <c r="AU312" s="32">
        <v>124257</v>
      </c>
      <c r="AV312" s="32">
        <v>1145667</v>
      </c>
      <c r="AW312" s="32">
        <v>1269924</v>
      </c>
      <c r="AX312" s="32"/>
      <c r="AY312" s="32"/>
      <c r="AZ312" s="32"/>
      <c r="BA312" s="32"/>
      <c r="BB312" s="32">
        <v>2</v>
      </c>
      <c r="BC312" s="32">
        <v>23668</v>
      </c>
      <c r="BD312" s="32">
        <v>108640</v>
      </c>
      <c r="BE312" s="32">
        <v>132308</v>
      </c>
      <c r="BF312" s="32"/>
      <c r="BG312" s="32"/>
      <c r="BH312" s="32"/>
      <c r="BI312" s="32"/>
      <c r="BJ312" s="32">
        <v>3</v>
      </c>
      <c r="BK312" s="32">
        <v>34435</v>
      </c>
      <c r="BL312" s="32">
        <v>219705</v>
      </c>
      <c r="BM312" s="32">
        <v>25414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51216</v>
      </c>
      <c r="CB312" s="32">
        <v>261900</v>
      </c>
      <c r="CC312" s="32">
        <v>313116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/>
      <c r="CQ312" s="32"/>
      <c r="CR312" s="32"/>
      <c r="CS312" s="32"/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72</v>
      </c>
      <c r="EE312" s="32">
        <v>324756</v>
      </c>
      <c r="EF312" s="32">
        <v>1010546</v>
      </c>
      <c r="EG312" s="32">
        <v>1335302</v>
      </c>
      <c r="EH312" s="32"/>
      <c r="EI312" s="32"/>
      <c r="EJ312" s="32"/>
      <c r="EK312" s="32"/>
      <c r="EL312" s="32">
        <v>5</v>
      </c>
      <c r="EM312" s="32">
        <v>22601</v>
      </c>
      <c r="EN312" s="32">
        <v>57327</v>
      </c>
      <c r="EO312" s="32">
        <v>79928</v>
      </c>
      <c r="EP312" s="32"/>
      <c r="EQ312" s="32"/>
      <c r="ER312" s="32"/>
      <c r="ES312" s="32"/>
      <c r="ET312" s="32">
        <v>2</v>
      </c>
      <c r="EU312" s="32">
        <v>23280</v>
      </c>
      <c r="EV312" s="32">
        <v>1184273</v>
      </c>
      <c r="EW312" s="32">
        <v>1207553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0</v>
      </c>
      <c r="FO312" s="32">
        <v>185561</v>
      </c>
      <c r="FP312" s="32">
        <v>2564195</v>
      </c>
      <c r="FQ312" s="32">
        <v>2749756</v>
      </c>
      <c r="FR312" s="32"/>
      <c r="FS312" s="32"/>
      <c r="FT312" s="32"/>
      <c r="FU312" s="32"/>
      <c r="FV312" s="32">
        <v>10</v>
      </c>
      <c r="FW312" s="32">
        <v>185561</v>
      </c>
      <c r="FX312" s="32">
        <v>2564195</v>
      </c>
      <c r="FY312" s="32">
        <v>2749756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0</v>
      </c>
      <c r="GM312" s="32">
        <v>46560</v>
      </c>
      <c r="GN312" s="32">
        <v>195746</v>
      </c>
      <c r="GO312" s="32">
        <v>242306</v>
      </c>
      <c r="GP312" s="32">
        <v>13</v>
      </c>
      <c r="GQ312" s="32">
        <v>84390</v>
      </c>
      <c r="GR312" s="32">
        <v>790162</v>
      </c>
      <c r="GS312" s="32">
        <v>874552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8</v>
      </c>
      <c r="HK312" s="32">
        <v>124548</v>
      </c>
      <c r="HL312" s="32">
        <v>854182</v>
      </c>
      <c r="HM312" s="32">
        <v>97873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8</v>
      </c>
      <c r="II312" s="32">
        <v>124548</v>
      </c>
      <c r="IJ312" s="32">
        <v>854182</v>
      </c>
      <c r="IK312" s="32">
        <v>97873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14</v>
      </c>
      <c r="IY312" s="32">
        <v>182942</v>
      </c>
      <c r="IZ312" s="32">
        <v>1680622</v>
      </c>
      <c r="JA312" s="32">
        <v>1863564</v>
      </c>
      <c r="JB312" s="32">
        <v>4</v>
      </c>
      <c r="JC312" s="32">
        <v>72265</v>
      </c>
      <c r="JD312" s="32">
        <v>1042459</v>
      </c>
      <c r="JE312" s="32">
        <v>1114724</v>
      </c>
      <c r="JF312" s="32"/>
      <c r="JG312" s="32"/>
      <c r="JH312" s="32"/>
      <c r="JI312" s="32"/>
      <c r="JJ312" s="32"/>
      <c r="JK312" s="32"/>
      <c r="JL312" s="32"/>
      <c r="JM312" s="32"/>
      <c r="JN312" s="32">
        <v>14</v>
      </c>
      <c r="JO312" s="32">
        <v>182942</v>
      </c>
      <c r="JP312" s="32">
        <v>1680622</v>
      </c>
      <c r="JQ312" s="32">
        <v>1863564</v>
      </c>
      <c r="JR312" s="32">
        <v>4</v>
      </c>
      <c r="JS312" s="32">
        <v>72265</v>
      </c>
      <c r="JT312" s="32">
        <v>1042459</v>
      </c>
      <c r="JU312" s="32">
        <v>1114724</v>
      </c>
      <c r="JV312" s="32"/>
      <c r="JW312" s="32"/>
      <c r="JX312" s="32"/>
      <c r="JY312" s="32"/>
      <c r="JZ312" s="32"/>
      <c r="KA312" s="32"/>
      <c r="KB312" s="32"/>
      <c r="KC312" s="32"/>
      <c r="KD312" s="32">
        <v>1</v>
      </c>
      <c r="KE312" s="32">
        <v>4850</v>
      </c>
      <c r="KF312" s="32">
        <v>28033</v>
      </c>
      <c r="KG312" s="32">
        <v>32883</v>
      </c>
      <c r="KH312" s="32">
        <v>1</v>
      </c>
      <c r="KI312" s="32">
        <v>40837</v>
      </c>
      <c r="KJ312" s="32">
        <v>219123</v>
      </c>
      <c r="KK312" s="32">
        <v>25996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7</v>
      </c>
      <c r="LC312" s="32">
        <v>20726572</v>
      </c>
      <c r="LD312" s="32">
        <v>8593036</v>
      </c>
      <c r="LE312" s="32">
        <v>29319608</v>
      </c>
      <c r="LF312" s="32"/>
      <c r="LG312" s="32"/>
      <c r="LH312" s="32"/>
      <c r="LI312" s="32"/>
      <c r="LJ312" s="32">
        <v>169</v>
      </c>
      <c r="LK312" s="32">
        <v>17966825</v>
      </c>
      <c r="LL312" s="32">
        <v>8593036</v>
      </c>
      <c r="LM312" s="32">
        <v>26559861</v>
      </c>
      <c r="LN312" s="32"/>
      <c r="LO312" s="32"/>
      <c r="LP312" s="32"/>
      <c r="LQ312" s="32"/>
      <c r="LR312" s="32">
        <v>37</v>
      </c>
      <c r="LS312" s="32">
        <v>2756643</v>
      </c>
      <c r="LT312" s="32"/>
      <c r="LU312" s="32">
        <v>2756643</v>
      </c>
      <c r="LV312" s="32"/>
      <c r="LW312" s="32"/>
      <c r="LX312" s="32"/>
      <c r="LY312" s="32"/>
      <c r="LZ312" s="32">
        <v>1</v>
      </c>
      <c r="MA312" s="32">
        <v>3104</v>
      </c>
      <c r="MB312" s="32"/>
      <c r="MC312" s="32">
        <v>3104</v>
      </c>
      <c r="MD312" s="32"/>
      <c r="ME312" s="32"/>
      <c r="MF312" s="32"/>
      <c r="MG312" s="32"/>
      <c r="MH312" s="32">
        <v>102</v>
      </c>
      <c r="MI312" s="32">
        <v>512257</v>
      </c>
      <c r="MJ312" s="32">
        <v>117273</v>
      </c>
      <c r="MK312" s="32">
        <v>629530</v>
      </c>
      <c r="ML312" s="32">
        <v>10</v>
      </c>
      <c r="MM312" s="32">
        <v>518174</v>
      </c>
      <c r="MN312" s="32"/>
      <c r="MO312" s="32">
        <v>518174</v>
      </c>
      <c r="MP312" s="32">
        <v>100</v>
      </c>
      <c r="MQ312" s="32">
        <v>489171</v>
      </c>
      <c r="MR312" s="32"/>
      <c r="MS312" s="32">
        <v>489171</v>
      </c>
      <c r="MT312" s="32">
        <v>9</v>
      </c>
      <c r="MU312" s="32">
        <v>164318</v>
      </c>
      <c r="MV312" s="32"/>
      <c r="MW312" s="32">
        <v>164318</v>
      </c>
      <c r="MX312" s="32"/>
      <c r="MY312" s="32"/>
      <c r="MZ312" s="32"/>
      <c r="NA312" s="32"/>
      <c r="NB312" s="32"/>
      <c r="NC312" s="32"/>
      <c r="ND312" s="32"/>
      <c r="NE312" s="32"/>
      <c r="NF312" s="32">
        <v>851</v>
      </c>
      <c r="NG312" s="32">
        <v>26621456</v>
      </c>
      <c r="NH312" s="32">
        <v>38993515</v>
      </c>
      <c r="NI312" s="32">
        <v>65614971</v>
      </c>
      <c r="NJ312" s="32">
        <v>28</v>
      </c>
      <c r="NK312" s="32">
        <v>715666</v>
      </c>
      <c r="NL312" s="32">
        <v>2051744</v>
      </c>
      <c r="NM312" s="32">
        <v>2767410</v>
      </c>
      <c r="NN312" s="32">
        <v>43</v>
      </c>
      <c r="NO312" s="32">
        <v>793460</v>
      </c>
      <c r="NP312" s="32">
        <v>196231</v>
      </c>
      <c r="NQ312" s="32">
        <v>989691</v>
      </c>
      <c r="NR312" s="32"/>
      <c r="NS312" s="32"/>
      <c r="NT312" s="32"/>
      <c r="NU312" s="32"/>
      <c r="NV312" s="32">
        <v>8</v>
      </c>
      <c r="NW312" s="32">
        <v>124548</v>
      </c>
      <c r="NX312" s="32">
        <v>854182</v>
      </c>
      <c r="NY312" s="32">
        <v>97873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40</v>
      </c>
      <c r="E313" s="29" t="s">
        <v>2741</v>
      </c>
      <c r="F313" s="32">
        <v>1108</v>
      </c>
      <c r="G313" s="29">
        <v>1</v>
      </c>
      <c r="H313" s="29" t="s">
        <v>449</v>
      </c>
      <c r="I313" s="29">
        <v>100</v>
      </c>
      <c r="J313" s="35">
        <v>1</v>
      </c>
      <c r="K313" s="29">
        <v>12</v>
      </c>
      <c r="L313" s="32">
        <v>882</v>
      </c>
      <c r="M313" s="32">
        <v>96483100</v>
      </c>
      <c r="N313" s="32">
        <v>547</v>
      </c>
      <c r="O313" s="32">
        <v>17668500</v>
      </c>
      <c r="P313" s="32">
        <v>37882500</v>
      </c>
      <c r="Q313" s="32">
        <v>55551000</v>
      </c>
      <c r="R313" s="32"/>
      <c r="S313" s="32"/>
      <c r="T313" s="32"/>
      <c r="U313" s="32"/>
      <c r="V313" s="32">
        <v>367</v>
      </c>
      <c r="W313" s="32">
        <v>8107800</v>
      </c>
      <c r="X313" s="32">
        <v>31781500</v>
      </c>
      <c r="Y313" s="32">
        <v>398893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339</v>
      </c>
      <c r="AM313" s="32">
        <v>7434500</v>
      </c>
      <c r="AN313" s="32">
        <v>28692700</v>
      </c>
      <c r="AO313" s="32">
        <v>36127200</v>
      </c>
      <c r="AP313" s="32"/>
      <c r="AQ313" s="32"/>
      <c r="AR313" s="32"/>
      <c r="AS313" s="32"/>
      <c r="AT313" s="32">
        <v>11</v>
      </c>
      <c r="AU313" s="32">
        <v>432100</v>
      </c>
      <c r="AV313" s="32">
        <v>982000</v>
      </c>
      <c r="AW313" s="32">
        <v>1414100</v>
      </c>
      <c r="AX313" s="32"/>
      <c r="AY313" s="32"/>
      <c r="AZ313" s="32"/>
      <c r="BA313" s="32"/>
      <c r="BB313" s="32">
        <v>8</v>
      </c>
      <c r="BC313" s="32">
        <v>91600</v>
      </c>
      <c r="BD313" s="32">
        <v>685200</v>
      </c>
      <c r="BE313" s="32">
        <v>776800</v>
      </c>
      <c r="BF313" s="32"/>
      <c r="BG313" s="32"/>
      <c r="BH313" s="32"/>
      <c r="BI313" s="32"/>
      <c r="BJ313" s="32">
        <v>5</v>
      </c>
      <c r="BK313" s="32">
        <v>67600</v>
      </c>
      <c r="BL313" s="32">
        <v>477600</v>
      </c>
      <c r="BM313" s="32">
        <v>545200</v>
      </c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58800</v>
      </c>
      <c r="CB313" s="32">
        <v>428700</v>
      </c>
      <c r="CC313" s="32">
        <v>487500</v>
      </c>
      <c r="CD313" s="32"/>
      <c r="CE313" s="32"/>
      <c r="CF313" s="32"/>
      <c r="CG313" s="32"/>
      <c r="CH313" s="32"/>
      <c r="CI313" s="32"/>
      <c r="CJ313" s="32"/>
      <c r="CK313" s="32"/>
      <c r="CL313" s="32"/>
      <c r="CM313" s="32"/>
      <c r="CN313" s="32"/>
      <c r="CO313" s="32"/>
      <c r="CP313" s="32">
        <v>1</v>
      </c>
      <c r="CQ313" s="32">
        <v>23200</v>
      </c>
      <c r="CR313" s="32">
        <v>515300</v>
      </c>
      <c r="CS313" s="32">
        <v>538500</v>
      </c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97</v>
      </c>
      <c r="EE313" s="32">
        <v>5446300</v>
      </c>
      <c r="EF313" s="32">
        <v>4878300</v>
      </c>
      <c r="EG313" s="32">
        <v>10324600</v>
      </c>
      <c r="EH313" s="32"/>
      <c r="EI313" s="32"/>
      <c r="EJ313" s="32"/>
      <c r="EK313" s="32"/>
      <c r="EL313" s="32">
        <v>15</v>
      </c>
      <c r="EM313" s="32">
        <v>636000</v>
      </c>
      <c r="EN313" s="32">
        <v>184100</v>
      </c>
      <c r="EO313" s="32">
        <v>820100</v>
      </c>
      <c r="EP313" s="32"/>
      <c r="EQ313" s="32"/>
      <c r="ER313" s="32"/>
      <c r="ES313" s="32"/>
      <c r="ET313" s="32">
        <v>2</v>
      </c>
      <c r="EU313" s="32">
        <v>27300</v>
      </c>
      <c r="EV313" s="32">
        <v>667500</v>
      </c>
      <c r="EW313" s="32">
        <v>6948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8</v>
      </c>
      <c r="FO313" s="32">
        <v>237700</v>
      </c>
      <c r="FP313" s="32">
        <v>5807400</v>
      </c>
      <c r="FQ313" s="32">
        <v>6045100</v>
      </c>
      <c r="FR313" s="32"/>
      <c r="FS313" s="32"/>
      <c r="FT313" s="32"/>
      <c r="FU313" s="32"/>
      <c r="FV313" s="32">
        <v>8</v>
      </c>
      <c r="FW313" s="32">
        <v>237700</v>
      </c>
      <c r="FX313" s="32">
        <v>5807400</v>
      </c>
      <c r="FY313" s="32">
        <v>60451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13</v>
      </c>
      <c r="GM313" s="32">
        <v>146900</v>
      </c>
      <c r="GN313" s="32">
        <v>586000</v>
      </c>
      <c r="GO313" s="32">
        <v>732900</v>
      </c>
      <c r="GP313" s="32">
        <v>4</v>
      </c>
      <c r="GQ313" s="32">
        <v>46100</v>
      </c>
      <c r="GR313" s="32">
        <v>624500</v>
      </c>
      <c r="GS313" s="32">
        <v>6706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7</v>
      </c>
      <c r="HK313" s="32">
        <v>111200</v>
      </c>
      <c r="HL313" s="32">
        <v>1125900</v>
      </c>
      <c r="HM313" s="32">
        <v>1237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7</v>
      </c>
      <c r="II313" s="32">
        <v>111200</v>
      </c>
      <c r="IJ313" s="32">
        <v>1125900</v>
      </c>
      <c r="IK313" s="32">
        <v>1237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8</v>
      </c>
      <c r="IY313" s="32">
        <v>302000</v>
      </c>
      <c r="IZ313" s="32">
        <v>1871400</v>
      </c>
      <c r="JA313" s="32">
        <v>2173400</v>
      </c>
      <c r="JB313" s="32">
        <v>15</v>
      </c>
      <c r="JC313" s="32">
        <v>136200</v>
      </c>
      <c r="JD313" s="32">
        <v>2590800</v>
      </c>
      <c r="JE313" s="32">
        <v>2727000</v>
      </c>
      <c r="JF313" s="32">
        <v>1</v>
      </c>
      <c r="JG313" s="32">
        <v>13500</v>
      </c>
      <c r="JH313" s="32">
        <v>144200</v>
      </c>
      <c r="JI313" s="32">
        <v>157700</v>
      </c>
      <c r="JJ313" s="32"/>
      <c r="JK313" s="32"/>
      <c r="JL313" s="32"/>
      <c r="JM313" s="32"/>
      <c r="JN313" s="32">
        <v>8</v>
      </c>
      <c r="JO313" s="32">
        <v>302000</v>
      </c>
      <c r="JP313" s="32">
        <v>1871400</v>
      </c>
      <c r="JQ313" s="32">
        <v>2173400</v>
      </c>
      <c r="JR313" s="32">
        <v>15</v>
      </c>
      <c r="JS313" s="32">
        <v>136200</v>
      </c>
      <c r="JT313" s="32">
        <v>2590800</v>
      </c>
      <c r="JU313" s="32">
        <v>27270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2</v>
      </c>
      <c r="KE313" s="32">
        <v>178700</v>
      </c>
      <c r="KF313" s="32">
        <v>237000</v>
      </c>
      <c r="KG313" s="32">
        <v>415700</v>
      </c>
      <c r="KH313" s="32">
        <v>5</v>
      </c>
      <c r="KI313" s="32">
        <v>209200</v>
      </c>
      <c r="KJ313" s="32">
        <v>601900</v>
      </c>
      <c r="KK313" s="32">
        <v>8111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/>
      <c r="KY313" s="32"/>
      <c r="KZ313" s="32"/>
      <c r="LA313" s="32"/>
      <c r="LB313" s="32">
        <v>198</v>
      </c>
      <c r="LC313" s="32">
        <v>19753800</v>
      </c>
      <c r="LD313" s="32">
        <v>4161000</v>
      </c>
      <c r="LE313" s="32">
        <v>23914800</v>
      </c>
      <c r="LF313" s="32">
        <v>1</v>
      </c>
      <c r="LG313" s="32">
        <v>30400</v>
      </c>
      <c r="LH313" s="32"/>
      <c r="LI313" s="32">
        <v>30400</v>
      </c>
      <c r="LJ313" s="32">
        <v>115</v>
      </c>
      <c r="LK313" s="32">
        <v>13486100</v>
      </c>
      <c r="LL313" s="32">
        <v>4041000</v>
      </c>
      <c r="LM313" s="32">
        <v>17527100</v>
      </c>
      <c r="LN313" s="32"/>
      <c r="LO313" s="32"/>
      <c r="LP313" s="32"/>
      <c r="LQ313" s="32"/>
      <c r="LR313" s="32">
        <v>82</v>
      </c>
      <c r="LS313" s="32">
        <v>6098500</v>
      </c>
      <c r="LT313" s="32">
        <v>103000</v>
      </c>
      <c r="LU313" s="32">
        <v>6201500</v>
      </c>
      <c r="LV313" s="32">
        <v>1</v>
      </c>
      <c r="LW313" s="32">
        <v>30400</v>
      </c>
      <c r="LX313" s="32"/>
      <c r="LY313" s="32">
        <v>30400</v>
      </c>
      <c r="LZ313" s="32">
        <v>1</v>
      </c>
      <c r="MA313" s="32">
        <v>169200</v>
      </c>
      <c r="MB313" s="32">
        <v>17000</v>
      </c>
      <c r="MC313" s="32">
        <v>186200</v>
      </c>
      <c r="MD313" s="32"/>
      <c r="ME313" s="32"/>
      <c r="MF313" s="32"/>
      <c r="MG313" s="32"/>
      <c r="MH313" s="32">
        <v>61</v>
      </c>
      <c r="MI313" s="32">
        <v>1888900</v>
      </c>
      <c r="MJ313" s="32">
        <v>248900</v>
      </c>
      <c r="MK313" s="32">
        <v>2137800</v>
      </c>
      <c r="ML313" s="32">
        <v>13</v>
      </c>
      <c r="MM313" s="32">
        <v>36200</v>
      </c>
      <c r="MN313" s="32"/>
      <c r="MO313" s="32">
        <v>36200</v>
      </c>
      <c r="MP313" s="32">
        <v>60</v>
      </c>
      <c r="MQ313" s="32">
        <v>1852500</v>
      </c>
      <c r="MR313" s="32"/>
      <c r="MS313" s="32">
        <v>1852500</v>
      </c>
      <c r="MT313" s="32">
        <v>13</v>
      </c>
      <c r="MU313" s="32">
        <v>36200</v>
      </c>
      <c r="MV313" s="32"/>
      <c r="MW313" s="32">
        <v>362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844</v>
      </c>
      <c r="NG313" s="32">
        <v>40287700</v>
      </c>
      <c r="NH313" s="32">
        <v>51920100</v>
      </c>
      <c r="NI313" s="32">
        <v>92207800</v>
      </c>
      <c r="NJ313" s="32">
        <v>38</v>
      </c>
      <c r="NK313" s="32">
        <v>458100</v>
      </c>
      <c r="NL313" s="32">
        <v>3817200</v>
      </c>
      <c r="NM313" s="32">
        <v>4275300</v>
      </c>
      <c r="NN313" s="32">
        <v>66</v>
      </c>
      <c r="NO313" s="32">
        <v>3451100</v>
      </c>
      <c r="NP313" s="32">
        <v>371100</v>
      </c>
      <c r="NQ313" s="32">
        <v>3822200</v>
      </c>
      <c r="NR313" s="32"/>
      <c r="NS313" s="32"/>
      <c r="NT313" s="32"/>
      <c r="NU313" s="32"/>
      <c r="NV313" s="32">
        <v>7</v>
      </c>
      <c r="NW313" s="32">
        <v>111200</v>
      </c>
      <c r="NX313" s="32">
        <v>1125900</v>
      </c>
      <c r="NY313" s="32">
        <v>1237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40</v>
      </c>
      <c r="E314" s="29" t="s">
        <v>2741</v>
      </c>
      <c r="F314" s="32">
        <v>747</v>
      </c>
      <c r="G314" s="29">
        <v>3</v>
      </c>
      <c r="H314" s="29" t="s">
        <v>449</v>
      </c>
      <c r="I314" s="29">
        <v>101</v>
      </c>
      <c r="J314" s="35">
        <v>0.99</v>
      </c>
      <c r="K314" s="29">
        <v>29</v>
      </c>
      <c r="L314" s="32">
        <v>542</v>
      </c>
      <c r="M314" s="32">
        <v>56902626</v>
      </c>
      <c r="N314" s="32">
        <v>277</v>
      </c>
      <c r="O314" s="32">
        <v>4702500</v>
      </c>
      <c r="P314" s="32">
        <v>17620020</v>
      </c>
      <c r="Q314" s="32">
        <v>22322520</v>
      </c>
      <c r="R314" s="32"/>
      <c r="S314" s="32"/>
      <c r="T314" s="32"/>
      <c r="U314" s="32"/>
      <c r="V314" s="32">
        <v>233</v>
      </c>
      <c r="W314" s="32">
        <v>2720223</v>
      </c>
      <c r="X314" s="32">
        <v>16902666</v>
      </c>
      <c r="Y314" s="32">
        <v>19622889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17</v>
      </c>
      <c r="AM314" s="32">
        <v>2537766</v>
      </c>
      <c r="AN314" s="32">
        <v>15267780</v>
      </c>
      <c r="AO314" s="32">
        <v>17805546</v>
      </c>
      <c r="AP314" s="32"/>
      <c r="AQ314" s="32"/>
      <c r="AR314" s="32"/>
      <c r="AS314" s="32"/>
      <c r="AT314" s="32">
        <v>12</v>
      </c>
      <c r="AU314" s="32">
        <v>124245</v>
      </c>
      <c r="AV314" s="32">
        <v>869616</v>
      </c>
      <c r="AW314" s="32">
        <v>993861</v>
      </c>
      <c r="AX314" s="32"/>
      <c r="AY314" s="32"/>
      <c r="AZ314" s="32"/>
      <c r="BA314" s="32"/>
      <c r="BB314" s="32"/>
      <c r="BC314" s="32"/>
      <c r="BD314" s="32"/>
      <c r="BE314" s="32"/>
      <c r="BF314" s="32"/>
      <c r="BG314" s="32"/>
      <c r="BH314" s="32"/>
      <c r="BI314" s="32"/>
      <c r="BJ314" s="32"/>
      <c r="BK314" s="32"/>
      <c r="BL314" s="32"/>
      <c r="BM314" s="32"/>
      <c r="BN314" s="32"/>
      <c r="BO314" s="32"/>
      <c r="BP314" s="32"/>
      <c r="BQ314" s="32"/>
      <c r="BR314" s="32"/>
      <c r="BS314" s="32"/>
      <c r="BT314" s="32"/>
      <c r="BU314" s="32"/>
      <c r="BV314" s="32"/>
      <c r="BW314" s="32"/>
      <c r="BX314" s="32"/>
      <c r="BY314" s="32"/>
      <c r="BZ314" s="32">
        <v>3</v>
      </c>
      <c r="CA314" s="32">
        <v>39204</v>
      </c>
      <c r="CB314" s="32">
        <v>471933</v>
      </c>
      <c r="CC314" s="32">
        <v>511137</v>
      </c>
      <c r="CD314" s="32"/>
      <c r="CE314" s="32"/>
      <c r="CF314" s="32"/>
      <c r="CG314" s="32"/>
      <c r="CH314" s="32">
        <v>1</v>
      </c>
      <c r="CI314" s="32">
        <v>19008</v>
      </c>
      <c r="CJ314" s="32">
        <v>293337</v>
      </c>
      <c r="CK314" s="32">
        <v>312345</v>
      </c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8</v>
      </c>
      <c r="EE314" s="32">
        <v>443520</v>
      </c>
      <c r="EF314" s="32">
        <v>176319</v>
      </c>
      <c r="EG314" s="32">
        <v>619839</v>
      </c>
      <c r="EH314" s="32"/>
      <c r="EI314" s="32"/>
      <c r="EJ314" s="32"/>
      <c r="EK314" s="32"/>
      <c r="EL314" s="32">
        <v>4</v>
      </c>
      <c r="EM314" s="32">
        <v>27819</v>
      </c>
      <c r="EN314" s="32">
        <v>74151</v>
      </c>
      <c r="EO314" s="32">
        <v>101970</v>
      </c>
      <c r="EP314" s="32"/>
      <c r="EQ314" s="32"/>
      <c r="ER314" s="32"/>
      <c r="ES314" s="32"/>
      <c r="ET314" s="32">
        <v>2</v>
      </c>
      <c r="EU314" s="32">
        <v>22968</v>
      </c>
      <c r="EV314" s="32">
        <v>343530</v>
      </c>
      <c r="EW314" s="32">
        <v>366498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5</v>
      </c>
      <c r="FO314" s="32">
        <v>300564</v>
      </c>
      <c r="FP314" s="32">
        <v>8230068</v>
      </c>
      <c r="FQ314" s="32">
        <v>8530632</v>
      </c>
      <c r="FR314" s="32"/>
      <c r="FS314" s="32"/>
      <c r="FT314" s="32"/>
      <c r="FU314" s="32"/>
      <c r="FV314" s="32">
        <v>5</v>
      </c>
      <c r="FW314" s="32">
        <v>300564</v>
      </c>
      <c r="FX314" s="32">
        <v>8230068</v>
      </c>
      <c r="FY314" s="32">
        <v>8530632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3</v>
      </c>
      <c r="GM314" s="32">
        <v>35739</v>
      </c>
      <c r="GN314" s="32">
        <v>59994</v>
      </c>
      <c r="GO314" s="32">
        <v>95733</v>
      </c>
      <c r="GP314" s="32">
        <v>23</v>
      </c>
      <c r="GQ314" s="32">
        <v>81972</v>
      </c>
      <c r="GR314" s="32">
        <v>551034</v>
      </c>
      <c r="GS314" s="32">
        <v>633006</v>
      </c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>
        <v>6</v>
      </c>
      <c r="HK314" s="32">
        <v>86031</v>
      </c>
      <c r="HL314" s="32">
        <v>624492</v>
      </c>
      <c r="HM314" s="32">
        <v>710523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86031</v>
      </c>
      <c r="IJ314" s="32">
        <v>624492</v>
      </c>
      <c r="IK314" s="32">
        <v>710523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4</v>
      </c>
      <c r="IY314" s="32">
        <v>45243</v>
      </c>
      <c r="IZ314" s="32">
        <v>871002</v>
      </c>
      <c r="JA314" s="32">
        <v>916245</v>
      </c>
      <c r="JB314" s="32">
        <v>5</v>
      </c>
      <c r="JC314" s="32">
        <v>72270</v>
      </c>
      <c r="JD314" s="32">
        <v>1723788</v>
      </c>
      <c r="JE314" s="32">
        <v>1796058</v>
      </c>
      <c r="JF314" s="32"/>
      <c r="JG314" s="32"/>
      <c r="JH314" s="32"/>
      <c r="JI314" s="32"/>
      <c r="JJ314" s="32"/>
      <c r="JK314" s="32"/>
      <c r="JL314" s="32"/>
      <c r="JM314" s="32"/>
      <c r="JN314" s="32">
        <v>4</v>
      </c>
      <c r="JO314" s="32">
        <v>45243</v>
      </c>
      <c r="JP314" s="32">
        <v>871002</v>
      </c>
      <c r="JQ314" s="32">
        <v>916245</v>
      </c>
      <c r="JR314" s="32">
        <v>5</v>
      </c>
      <c r="JS314" s="32">
        <v>72270</v>
      </c>
      <c r="JT314" s="32">
        <v>1723788</v>
      </c>
      <c r="JU314" s="32">
        <v>1796058</v>
      </c>
      <c r="JV314" s="32"/>
      <c r="JW314" s="32"/>
      <c r="JX314" s="32"/>
      <c r="JY314" s="32"/>
      <c r="JZ314" s="32"/>
      <c r="KA314" s="32"/>
      <c r="KB314" s="32"/>
      <c r="KC314" s="32"/>
      <c r="KD314" s="32">
        <v>1</v>
      </c>
      <c r="KE314" s="32">
        <v>2772</v>
      </c>
      <c r="KF314" s="32">
        <v>70092</v>
      </c>
      <c r="KG314" s="32">
        <v>72864</v>
      </c>
      <c r="KH314" s="32">
        <v>2</v>
      </c>
      <c r="KI314" s="32">
        <v>87615</v>
      </c>
      <c r="KJ314" s="32">
        <v>933570</v>
      </c>
      <c r="KK314" s="32">
        <v>1021185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7</v>
      </c>
      <c r="LC314" s="32">
        <v>14904549</v>
      </c>
      <c r="LD314" s="32">
        <v>5436882</v>
      </c>
      <c r="LE314" s="32">
        <v>20341431</v>
      </c>
      <c r="LF314" s="32"/>
      <c r="LG314" s="32"/>
      <c r="LH314" s="32"/>
      <c r="LI314" s="32"/>
      <c r="LJ314" s="32">
        <v>128</v>
      </c>
      <c r="LK314" s="32">
        <v>11188683</v>
      </c>
      <c r="LL314" s="32">
        <v>5370552</v>
      </c>
      <c r="LM314" s="32">
        <v>16559235</v>
      </c>
      <c r="LN314" s="32"/>
      <c r="LO314" s="32"/>
      <c r="LP314" s="32"/>
      <c r="LQ314" s="32"/>
      <c r="LR314" s="32">
        <v>38</v>
      </c>
      <c r="LS314" s="32">
        <v>3651516</v>
      </c>
      <c r="LT314" s="32">
        <v>61182</v>
      </c>
      <c r="LU314" s="32">
        <v>3712698</v>
      </c>
      <c r="LV314" s="32"/>
      <c r="LW314" s="32"/>
      <c r="LX314" s="32"/>
      <c r="LY314" s="32"/>
      <c r="LZ314" s="32">
        <v>1</v>
      </c>
      <c r="MA314" s="32">
        <v>64350</v>
      </c>
      <c r="MB314" s="32">
        <v>5148</v>
      </c>
      <c r="MC314" s="32">
        <v>69498</v>
      </c>
      <c r="MD314" s="32"/>
      <c r="ME314" s="32"/>
      <c r="MF314" s="32"/>
      <c r="MG314" s="32"/>
      <c r="MH314" s="32">
        <v>44</v>
      </c>
      <c r="MI314" s="32">
        <v>300366</v>
      </c>
      <c r="MJ314" s="32">
        <v>13167</v>
      </c>
      <c r="MK314" s="32">
        <v>313533</v>
      </c>
      <c r="ML314" s="32">
        <v>5</v>
      </c>
      <c r="MM314" s="32">
        <v>148896</v>
      </c>
      <c r="MN314" s="32"/>
      <c r="MO314" s="32">
        <v>148896</v>
      </c>
      <c r="MP314" s="32">
        <v>43</v>
      </c>
      <c r="MQ314" s="32">
        <v>288585</v>
      </c>
      <c r="MR314" s="32"/>
      <c r="MS314" s="32">
        <v>288585</v>
      </c>
      <c r="MT314" s="32">
        <v>4</v>
      </c>
      <c r="MU314" s="32">
        <v>7920</v>
      </c>
      <c r="MV314" s="32"/>
      <c r="MW314" s="32">
        <v>7920</v>
      </c>
      <c r="MX314" s="32"/>
      <c r="MY314" s="32"/>
      <c r="MZ314" s="32"/>
      <c r="NA314" s="32"/>
      <c r="NB314" s="32"/>
      <c r="NC314" s="32"/>
      <c r="ND314" s="32"/>
      <c r="NE314" s="32"/>
      <c r="NF314" s="32">
        <v>507</v>
      </c>
      <c r="NG314" s="32">
        <v>20377764</v>
      </c>
      <c r="NH314" s="32">
        <v>32925717</v>
      </c>
      <c r="NI314" s="32">
        <v>53303481</v>
      </c>
      <c r="NJ314" s="32">
        <v>35</v>
      </c>
      <c r="NK314" s="32">
        <v>390753</v>
      </c>
      <c r="NL314" s="32">
        <v>3208392</v>
      </c>
      <c r="NM314" s="32">
        <v>3599145</v>
      </c>
      <c r="NN314" s="32">
        <v>30</v>
      </c>
      <c r="NO314" s="32">
        <v>1487970</v>
      </c>
      <c r="NP314" s="32">
        <v>123354</v>
      </c>
      <c r="NQ314" s="32">
        <v>1611324</v>
      </c>
      <c r="NR314" s="32"/>
      <c r="NS314" s="32"/>
      <c r="NT314" s="32"/>
      <c r="NU314" s="32"/>
      <c r="NV314" s="32">
        <v>6</v>
      </c>
      <c r="NW314" s="32">
        <v>86031</v>
      </c>
      <c r="NX314" s="32">
        <v>624492</v>
      </c>
      <c r="NY314" s="32">
        <v>710523</v>
      </c>
      <c r="NZ314" s="32"/>
      <c r="OA314" s="32"/>
      <c r="OB314" s="32"/>
      <c r="OC314" s="32"/>
      <c r="OD314" s="32"/>
      <c r="OE314" s="32"/>
      <c r="OF314" s="32"/>
      <c r="OG314" s="32"/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40</v>
      </c>
      <c r="E315" s="29" t="s">
        <v>2741</v>
      </c>
      <c r="F315" s="32">
        <v>919</v>
      </c>
      <c r="G315" s="29">
        <v>3</v>
      </c>
      <c r="H315" s="29" t="s">
        <v>449</v>
      </c>
      <c r="I315" s="29">
        <v>101</v>
      </c>
      <c r="J315" s="35">
        <v>0.99</v>
      </c>
      <c r="K315" s="29">
        <v>10</v>
      </c>
      <c r="L315" s="32">
        <v>647</v>
      </c>
      <c r="M315" s="32">
        <v>58062807</v>
      </c>
      <c r="N315" s="32">
        <v>377</v>
      </c>
      <c r="O315" s="32">
        <v>5681511</v>
      </c>
      <c r="P315" s="32">
        <v>22298463</v>
      </c>
      <c r="Q315" s="32">
        <v>27979974</v>
      </c>
      <c r="R315" s="32">
        <v>2</v>
      </c>
      <c r="S315" s="32">
        <v>76329</v>
      </c>
      <c r="T315" s="32">
        <v>515394</v>
      </c>
      <c r="U315" s="32">
        <v>591723</v>
      </c>
      <c r="V315" s="32">
        <v>314</v>
      </c>
      <c r="W315" s="32">
        <v>3118401</v>
      </c>
      <c r="X315" s="32">
        <v>20952063</v>
      </c>
      <c r="Y315" s="32">
        <v>24070464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286</v>
      </c>
      <c r="AM315" s="32">
        <v>2863278</v>
      </c>
      <c r="AN315" s="32">
        <v>18473895</v>
      </c>
      <c r="AO315" s="32">
        <v>21337173</v>
      </c>
      <c r="AP315" s="32"/>
      <c r="AQ315" s="32"/>
      <c r="AR315" s="32"/>
      <c r="AS315" s="32"/>
      <c r="AT315" s="32">
        <v>16</v>
      </c>
      <c r="AU315" s="32">
        <v>145827</v>
      </c>
      <c r="AV315" s="32">
        <v>1170180</v>
      </c>
      <c r="AW315" s="32">
        <v>1316007</v>
      </c>
      <c r="AX315" s="32"/>
      <c r="AY315" s="32"/>
      <c r="AZ315" s="32"/>
      <c r="BA315" s="32"/>
      <c r="BB315" s="32">
        <v>3</v>
      </c>
      <c r="BC315" s="32">
        <v>32472</v>
      </c>
      <c r="BD315" s="32">
        <v>277992</v>
      </c>
      <c r="BE315" s="32">
        <v>310464</v>
      </c>
      <c r="BF315" s="32"/>
      <c r="BG315" s="32"/>
      <c r="BH315" s="32"/>
      <c r="BI315" s="32"/>
      <c r="BJ315" s="32">
        <v>5</v>
      </c>
      <c r="BK315" s="32">
        <v>43164</v>
      </c>
      <c r="BL315" s="32">
        <v>506187</v>
      </c>
      <c r="BM315" s="32">
        <v>549351</v>
      </c>
      <c r="BN315" s="32"/>
      <c r="BO315" s="32"/>
      <c r="BP315" s="32"/>
      <c r="BQ315" s="32"/>
      <c r="BR315" s="32">
        <v>2</v>
      </c>
      <c r="BS315" s="32">
        <v>18711</v>
      </c>
      <c r="BT315" s="32">
        <v>263439</v>
      </c>
      <c r="BU315" s="32">
        <v>282150</v>
      </c>
      <c r="BV315" s="32"/>
      <c r="BW315" s="32"/>
      <c r="BX315" s="32"/>
      <c r="BY315" s="32"/>
      <c r="BZ315" s="32">
        <v>2</v>
      </c>
      <c r="CA315" s="32">
        <v>14949</v>
      </c>
      <c r="CB315" s="32">
        <v>260370</v>
      </c>
      <c r="CC315" s="32">
        <v>275319</v>
      </c>
      <c r="CD315" s="32"/>
      <c r="CE315" s="32"/>
      <c r="CF315" s="32"/>
      <c r="CG315" s="32"/>
      <c r="CH315" s="32"/>
      <c r="CI315" s="32"/>
      <c r="CJ315" s="32"/>
      <c r="CK315" s="32"/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23</v>
      </c>
      <c r="EE315" s="32">
        <v>1082763</v>
      </c>
      <c r="EF315" s="32">
        <v>702702</v>
      </c>
      <c r="EG315" s="32">
        <v>1785465</v>
      </c>
      <c r="EH315" s="32"/>
      <c r="EI315" s="32"/>
      <c r="EJ315" s="32"/>
      <c r="EK315" s="32"/>
      <c r="EL315" s="32">
        <v>4</v>
      </c>
      <c r="EM315" s="32">
        <v>37620</v>
      </c>
      <c r="EN315" s="32">
        <v>67320</v>
      </c>
      <c r="EO315" s="32">
        <v>104940</v>
      </c>
      <c r="EP315" s="32"/>
      <c r="EQ315" s="32"/>
      <c r="ER315" s="32"/>
      <c r="ES315" s="32"/>
      <c r="ET315" s="32">
        <v>1</v>
      </c>
      <c r="EU315" s="32">
        <v>12177</v>
      </c>
      <c r="EV315" s="32">
        <v>394218</v>
      </c>
      <c r="EW315" s="32">
        <v>406395</v>
      </c>
      <c r="EX315" s="32">
        <v>1</v>
      </c>
      <c r="EY315" s="32">
        <v>22770</v>
      </c>
      <c r="EZ315" s="32">
        <v>511632</v>
      </c>
      <c r="FA315" s="32">
        <v>534402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2</v>
      </c>
      <c r="FO315" s="32">
        <v>201069</v>
      </c>
      <c r="FP315" s="32">
        <v>3873969</v>
      </c>
      <c r="FQ315" s="32">
        <v>4075038</v>
      </c>
      <c r="FR315" s="32"/>
      <c r="FS315" s="32"/>
      <c r="FT315" s="32"/>
      <c r="FU315" s="32"/>
      <c r="FV315" s="32">
        <v>12</v>
      </c>
      <c r="FW315" s="32">
        <v>201069</v>
      </c>
      <c r="FX315" s="32">
        <v>3873969</v>
      </c>
      <c r="FY315" s="32">
        <v>4075038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5</v>
      </c>
      <c r="GM315" s="32">
        <v>70587</v>
      </c>
      <c r="GN315" s="32">
        <v>214632</v>
      </c>
      <c r="GO315" s="32">
        <v>285219</v>
      </c>
      <c r="GP315" s="32">
        <v>9</v>
      </c>
      <c r="GQ315" s="32">
        <v>85140</v>
      </c>
      <c r="GR315" s="32">
        <v>766557</v>
      </c>
      <c r="GS315" s="32">
        <v>851697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>
        <v>6</v>
      </c>
      <c r="HK315" s="32">
        <v>54351</v>
      </c>
      <c r="HL315" s="32">
        <v>1108404</v>
      </c>
      <c r="HM315" s="32">
        <v>1162755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>
        <v>6</v>
      </c>
      <c r="II315" s="32">
        <v>54351</v>
      </c>
      <c r="IJ315" s="32">
        <v>1108404</v>
      </c>
      <c r="IK315" s="32">
        <v>1162755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8</v>
      </c>
      <c r="IY315" s="32">
        <v>73953</v>
      </c>
      <c r="IZ315" s="32">
        <v>1506780</v>
      </c>
      <c r="JA315" s="32">
        <v>1580733</v>
      </c>
      <c r="JB315" s="32">
        <v>2</v>
      </c>
      <c r="JC315" s="32">
        <v>32670</v>
      </c>
      <c r="JD315" s="32">
        <v>950103</v>
      </c>
      <c r="JE315" s="32">
        <v>982773</v>
      </c>
      <c r="JF315" s="32"/>
      <c r="JG315" s="32"/>
      <c r="JH315" s="32"/>
      <c r="JI315" s="32"/>
      <c r="JJ315" s="32"/>
      <c r="JK315" s="32"/>
      <c r="JL315" s="32"/>
      <c r="JM315" s="32"/>
      <c r="JN315" s="32">
        <v>8</v>
      </c>
      <c r="JO315" s="32">
        <v>73953</v>
      </c>
      <c r="JP315" s="32">
        <v>1506780</v>
      </c>
      <c r="JQ315" s="32">
        <v>1580733</v>
      </c>
      <c r="JR315" s="32">
        <v>2</v>
      </c>
      <c r="JS315" s="32">
        <v>32670</v>
      </c>
      <c r="JT315" s="32">
        <v>950103</v>
      </c>
      <c r="JU315" s="32">
        <v>982773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9998</v>
      </c>
      <c r="KF315" s="32">
        <v>693792</v>
      </c>
      <c r="KG315" s="32">
        <v>713790</v>
      </c>
      <c r="KH315" s="32">
        <v>1</v>
      </c>
      <c r="KI315" s="32">
        <v>12177</v>
      </c>
      <c r="KJ315" s="32">
        <v>176616</v>
      </c>
      <c r="KK315" s="32">
        <v>188793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/>
      <c r="KY315" s="32"/>
      <c r="KZ315" s="32"/>
      <c r="LA315" s="32"/>
      <c r="LB315" s="32">
        <v>165</v>
      </c>
      <c r="LC315" s="32">
        <v>13404996</v>
      </c>
      <c r="LD315" s="32">
        <v>5701311</v>
      </c>
      <c r="LE315" s="32">
        <v>19106307</v>
      </c>
      <c r="LF315" s="32">
        <v>1</v>
      </c>
      <c r="LG315" s="32">
        <v>82170</v>
      </c>
      <c r="LH315" s="32"/>
      <c r="LI315" s="32">
        <v>82170</v>
      </c>
      <c r="LJ315" s="32">
        <v>117</v>
      </c>
      <c r="LK315" s="32">
        <v>10656558</v>
      </c>
      <c r="LL315" s="32">
        <v>5697648</v>
      </c>
      <c r="LM315" s="32">
        <v>16354206</v>
      </c>
      <c r="LN315" s="32"/>
      <c r="LO315" s="32"/>
      <c r="LP315" s="32"/>
      <c r="LQ315" s="32"/>
      <c r="LR315" s="32">
        <v>47</v>
      </c>
      <c r="LS315" s="32">
        <v>2671515</v>
      </c>
      <c r="LT315" s="32">
        <v>1089</v>
      </c>
      <c r="LU315" s="32">
        <v>2672604</v>
      </c>
      <c r="LV315" s="32">
        <v>1</v>
      </c>
      <c r="LW315" s="32">
        <v>82170</v>
      </c>
      <c r="LX315" s="32"/>
      <c r="LY315" s="32">
        <v>82170</v>
      </c>
      <c r="LZ315" s="32">
        <v>1</v>
      </c>
      <c r="MA315" s="32">
        <v>76923</v>
      </c>
      <c r="MB315" s="32">
        <v>2574</v>
      </c>
      <c r="MC315" s="32">
        <v>79497</v>
      </c>
      <c r="MD315" s="32"/>
      <c r="ME315" s="32"/>
      <c r="MF315" s="32"/>
      <c r="MG315" s="32"/>
      <c r="MH315" s="32">
        <v>54</v>
      </c>
      <c r="MI315" s="32">
        <v>385209</v>
      </c>
      <c r="MJ315" s="32">
        <v>25443</v>
      </c>
      <c r="MK315" s="32">
        <v>410652</v>
      </c>
      <c r="ML315" s="32">
        <v>4</v>
      </c>
      <c r="MM315" s="32">
        <v>51183</v>
      </c>
      <c r="MN315" s="32"/>
      <c r="MO315" s="32">
        <v>51183</v>
      </c>
      <c r="MP315" s="32">
        <v>53</v>
      </c>
      <c r="MQ315" s="32">
        <v>330462</v>
      </c>
      <c r="MR315" s="32"/>
      <c r="MS315" s="32">
        <v>330462</v>
      </c>
      <c r="MT315" s="32">
        <v>4</v>
      </c>
      <c r="MU315" s="32">
        <v>51183</v>
      </c>
      <c r="MV315" s="32"/>
      <c r="MW315" s="32">
        <v>51183</v>
      </c>
      <c r="MX315" s="32"/>
      <c r="MY315" s="32"/>
      <c r="MZ315" s="32"/>
      <c r="NA315" s="32"/>
      <c r="NB315" s="32"/>
      <c r="NC315" s="32"/>
      <c r="ND315" s="32"/>
      <c r="NE315" s="32"/>
      <c r="NF315" s="32">
        <v>628</v>
      </c>
      <c r="NG315" s="32">
        <v>19891674</v>
      </c>
      <c r="NH315" s="32">
        <v>35422794</v>
      </c>
      <c r="NI315" s="32">
        <v>55314468</v>
      </c>
      <c r="NJ315" s="32">
        <v>19</v>
      </c>
      <c r="NK315" s="32">
        <v>339669</v>
      </c>
      <c r="NL315" s="32">
        <v>2408670</v>
      </c>
      <c r="NM315" s="32">
        <v>2748339</v>
      </c>
      <c r="NN315" s="32">
        <v>35</v>
      </c>
      <c r="NO315" s="32">
        <v>1430550</v>
      </c>
      <c r="NP315" s="32">
        <v>182160</v>
      </c>
      <c r="NQ315" s="32">
        <v>1612710</v>
      </c>
      <c r="NR315" s="32">
        <v>1</v>
      </c>
      <c r="NS315" s="32">
        <v>53559</v>
      </c>
      <c r="NT315" s="32">
        <v>3762</v>
      </c>
      <c r="NU315" s="32">
        <v>57321</v>
      </c>
      <c r="NV315" s="32">
        <v>5</v>
      </c>
      <c r="NW315" s="32">
        <v>49599</v>
      </c>
      <c r="NX315" s="32">
        <v>972180</v>
      </c>
      <c r="NY315" s="32">
        <v>1021779</v>
      </c>
      <c r="NZ315" s="32"/>
      <c r="OA315" s="32"/>
      <c r="OB315" s="32"/>
      <c r="OC315" s="32"/>
      <c r="OD315" s="32">
        <v>1</v>
      </c>
      <c r="OE315" s="32">
        <v>4752</v>
      </c>
      <c r="OF315" s="32">
        <v>136224</v>
      </c>
      <c r="OG315" s="32">
        <v>140976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40</v>
      </c>
      <c r="E316" s="29" t="s">
        <v>2741</v>
      </c>
      <c r="F316" s="32">
        <v>1638</v>
      </c>
      <c r="G316" s="29">
        <v>2</v>
      </c>
      <c r="H316" s="29" t="s">
        <v>449</v>
      </c>
      <c r="I316" s="29">
        <v>91</v>
      </c>
      <c r="J316" s="35">
        <v>1.1000000000000001</v>
      </c>
      <c r="K316" s="29">
        <v>20</v>
      </c>
      <c r="L316" s="32">
        <v>1644</v>
      </c>
      <c r="M316" s="32">
        <v>215755430</v>
      </c>
      <c r="N316" s="32">
        <v>1108</v>
      </c>
      <c r="O316" s="32">
        <v>63716620</v>
      </c>
      <c r="P316" s="32">
        <v>88139370</v>
      </c>
      <c r="Q316" s="32">
        <v>151855990</v>
      </c>
      <c r="R316" s="32">
        <v>2</v>
      </c>
      <c r="S316" s="32">
        <v>72820</v>
      </c>
      <c r="T316" s="32">
        <v>1569150</v>
      </c>
      <c r="U316" s="32">
        <v>1641970</v>
      </c>
      <c r="V316" s="32">
        <v>502</v>
      </c>
      <c r="W316" s="32">
        <v>15253150</v>
      </c>
      <c r="X316" s="32">
        <v>53169270</v>
      </c>
      <c r="Y316" s="32">
        <v>6842242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455</v>
      </c>
      <c r="AM316" s="32">
        <v>13901580</v>
      </c>
      <c r="AN316" s="32">
        <v>47774540</v>
      </c>
      <c r="AO316" s="32">
        <v>61676120</v>
      </c>
      <c r="AP316" s="32"/>
      <c r="AQ316" s="32"/>
      <c r="AR316" s="32"/>
      <c r="AS316" s="32"/>
      <c r="AT316" s="32">
        <v>26</v>
      </c>
      <c r="AU316" s="32">
        <v>886160</v>
      </c>
      <c r="AV316" s="32">
        <v>2714360</v>
      </c>
      <c r="AW316" s="32">
        <v>3600520</v>
      </c>
      <c r="AX316" s="32"/>
      <c r="AY316" s="32"/>
      <c r="AZ316" s="32"/>
      <c r="BA316" s="32"/>
      <c r="BB316" s="32">
        <v>8</v>
      </c>
      <c r="BC316" s="32">
        <v>264990</v>
      </c>
      <c r="BD316" s="32">
        <v>924330</v>
      </c>
      <c r="BE316" s="32">
        <v>1189320</v>
      </c>
      <c r="BF316" s="32"/>
      <c r="BG316" s="32"/>
      <c r="BH316" s="32"/>
      <c r="BI316" s="32"/>
      <c r="BJ316" s="32">
        <v>7</v>
      </c>
      <c r="BK316" s="32">
        <v>97790</v>
      </c>
      <c r="BL316" s="32">
        <v>801680</v>
      </c>
      <c r="BM316" s="32">
        <v>899470</v>
      </c>
      <c r="BN316" s="32"/>
      <c r="BO316" s="32"/>
      <c r="BP316" s="32"/>
      <c r="BQ316" s="32"/>
      <c r="BR316" s="32">
        <v>2</v>
      </c>
      <c r="BS316" s="32">
        <v>25190</v>
      </c>
      <c r="BT316" s="32">
        <v>147400</v>
      </c>
      <c r="BU316" s="32">
        <v>172590</v>
      </c>
      <c r="BV316" s="32"/>
      <c r="BW316" s="32"/>
      <c r="BX316" s="32"/>
      <c r="BY316" s="32"/>
      <c r="BZ316" s="32">
        <v>3</v>
      </c>
      <c r="CA316" s="32">
        <v>52580</v>
      </c>
      <c r="CB316" s="32">
        <v>453640</v>
      </c>
      <c r="CC316" s="32">
        <v>506220</v>
      </c>
      <c r="CD316" s="32"/>
      <c r="CE316" s="32"/>
      <c r="CF316" s="32"/>
      <c r="CG316" s="32"/>
      <c r="CH316" s="32">
        <v>1</v>
      </c>
      <c r="CI316" s="32">
        <v>24860</v>
      </c>
      <c r="CJ316" s="32">
        <v>353320</v>
      </c>
      <c r="CK316" s="32">
        <v>378180</v>
      </c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406</v>
      </c>
      <c r="EE316" s="32">
        <v>35547820</v>
      </c>
      <c r="EF316" s="32">
        <v>31067520</v>
      </c>
      <c r="EG316" s="32">
        <v>66615340</v>
      </c>
      <c r="EH316" s="32"/>
      <c r="EI316" s="32"/>
      <c r="EJ316" s="32"/>
      <c r="EK316" s="32"/>
      <c r="EL316" s="32">
        <v>103</v>
      </c>
      <c r="EM316" s="32">
        <v>7568330</v>
      </c>
      <c r="EN316" s="32">
        <v>2502280</v>
      </c>
      <c r="EO316" s="32">
        <v>10070610</v>
      </c>
      <c r="EP316" s="32"/>
      <c r="EQ316" s="32"/>
      <c r="ER316" s="32"/>
      <c r="ES316" s="32"/>
      <c r="ET316" s="32">
        <v>2</v>
      </c>
      <c r="EU316" s="32">
        <v>19910</v>
      </c>
      <c r="EV316" s="32">
        <v>698500</v>
      </c>
      <c r="EW316" s="32">
        <v>718410</v>
      </c>
      <c r="EX316" s="32">
        <v>1</v>
      </c>
      <c r="EY316" s="32">
        <v>58300</v>
      </c>
      <c r="EZ316" s="32">
        <v>1567610</v>
      </c>
      <c r="FA316" s="32">
        <v>1625910</v>
      </c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12</v>
      </c>
      <c r="FO316" s="32">
        <v>578380</v>
      </c>
      <c r="FP316" s="32">
        <v>7876220</v>
      </c>
      <c r="FQ316" s="32">
        <v>8454600</v>
      </c>
      <c r="FR316" s="32"/>
      <c r="FS316" s="32"/>
      <c r="FT316" s="32"/>
      <c r="FU316" s="32"/>
      <c r="FV316" s="32">
        <v>12</v>
      </c>
      <c r="FW316" s="32">
        <v>578380</v>
      </c>
      <c r="FX316" s="32">
        <v>7876220</v>
      </c>
      <c r="FY316" s="32">
        <v>84546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2</v>
      </c>
      <c r="GM316" s="32">
        <v>131010</v>
      </c>
      <c r="GN316" s="32">
        <v>527010</v>
      </c>
      <c r="GO316" s="32">
        <v>658020</v>
      </c>
      <c r="GP316" s="32">
        <v>9</v>
      </c>
      <c r="GQ316" s="32">
        <v>175010</v>
      </c>
      <c r="GR316" s="32">
        <v>1129920</v>
      </c>
      <c r="GS316" s="32">
        <v>130493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>
        <v>1</v>
      </c>
      <c r="HG316" s="32">
        <v>20020</v>
      </c>
      <c r="HH316" s="32">
        <v>88990</v>
      </c>
      <c r="HI316" s="32">
        <v>109010</v>
      </c>
      <c r="HJ316" s="32">
        <v>12</v>
      </c>
      <c r="HK316" s="32">
        <v>253880</v>
      </c>
      <c r="HL316" s="32">
        <v>2691370</v>
      </c>
      <c r="HM316" s="32">
        <v>294525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>
        <v>1</v>
      </c>
      <c r="IA316" s="32">
        <v>4730</v>
      </c>
      <c r="IB316" s="32">
        <v>80520</v>
      </c>
      <c r="IC316" s="32">
        <v>85250</v>
      </c>
      <c r="ID316" s="32"/>
      <c r="IE316" s="32"/>
      <c r="IF316" s="32"/>
      <c r="IG316" s="32"/>
      <c r="IH316" s="32">
        <v>12</v>
      </c>
      <c r="II316" s="32">
        <v>253880</v>
      </c>
      <c r="IJ316" s="32">
        <v>2691370</v>
      </c>
      <c r="IK316" s="32">
        <v>294525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13</v>
      </c>
      <c r="IY316" s="32">
        <v>283360</v>
      </c>
      <c r="IZ316" s="32">
        <v>2357850</v>
      </c>
      <c r="JA316" s="32">
        <v>2641210</v>
      </c>
      <c r="JB316" s="32">
        <v>6</v>
      </c>
      <c r="JC316" s="32">
        <v>432300</v>
      </c>
      <c r="JD316" s="32">
        <v>2899600</v>
      </c>
      <c r="JE316" s="32">
        <v>33319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13</v>
      </c>
      <c r="JO316" s="32">
        <v>283360</v>
      </c>
      <c r="JP316" s="32">
        <v>2357850</v>
      </c>
      <c r="JQ316" s="32">
        <v>2641210</v>
      </c>
      <c r="JR316" s="32">
        <v>6</v>
      </c>
      <c r="JS316" s="32">
        <v>432300</v>
      </c>
      <c r="JT316" s="32">
        <v>2899600</v>
      </c>
      <c r="JU316" s="32">
        <v>33319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1</v>
      </c>
      <c r="KE316" s="32">
        <v>13970</v>
      </c>
      <c r="KF316" s="32">
        <v>236720</v>
      </c>
      <c r="KG316" s="32">
        <v>250690</v>
      </c>
      <c r="KH316" s="32">
        <v>4</v>
      </c>
      <c r="KI316" s="32">
        <v>513920</v>
      </c>
      <c r="KJ316" s="32">
        <v>1417130</v>
      </c>
      <c r="KK316" s="32">
        <v>193105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5390</v>
      </c>
      <c r="KZ316" s="32">
        <v>990</v>
      </c>
      <c r="LA316" s="32">
        <v>6380</v>
      </c>
      <c r="LB316" s="32">
        <v>235</v>
      </c>
      <c r="LC316" s="32">
        <v>20768550</v>
      </c>
      <c r="LD316" s="32">
        <v>12016290</v>
      </c>
      <c r="LE316" s="32">
        <v>32784840</v>
      </c>
      <c r="LF316" s="32"/>
      <c r="LG316" s="32"/>
      <c r="LH316" s="32"/>
      <c r="LI316" s="32"/>
      <c r="LJ316" s="32">
        <v>180</v>
      </c>
      <c r="LK316" s="32">
        <v>17536090</v>
      </c>
      <c r="LL316" s="32">
        <v>12016290</v>
      </c>
      <c r="LM316" s="32">
        <v>29552380</v>
      </c>
      <c r="LN316" s="32"/>
      <c r="LO316" s="32"/>
      <c r="LP316" s="32"/>
      <c r="LQ316" s="32"/>
      <c r="LR316" s="32">
        <v>55</v>
      </c>
      <c r="LS316" s="32">
        <v>3232460</v>
      </c>
      <c r="LT316" s="32"/>
      <c r="LU316" s="32">
        <v>3232460</v>
      </c>
      <c r="LV316" s="32"/>
      <c r="LW316" s="32"/>
      <c r="LX316" s="32"/>
      <c r="LY316" s="32"/>
      <c r="LZ316" s="32"/>
      <c r="MA316" s="32"/>
      <c r="MB316" s="32"/>
      <c r="MC316" s="32"/>
      <c r="MD316" s="32"/>
      <c r="ME316" s="32"/>
      <c r="MF316" s="32"/>
      <c r="MG316" s="32"/>
      <c r="MH316" s="32">
        <v>217</v>
      </c>
      <c r="MI316" s="32">
        <v>6874010</v>
      </c>
      <c r="MJ316" s="32">
        <v>435490</v>
      </c>
      <c r="MK316" s="32">
        <v>7309500</v>
      </c>
      <c r="ML316" s="32">
        <v>13</v>
      </c>
      <c r="MM316" s="32">
        <v>645480</v>
      </c>
      <c r="MN316" s="32"/>
      <c r="MO316" s="32">
        <v>645480</v>
      </c>
      <c r="MP316" s="32">
        <v>215</v>
      </c>
      <c r="MQ316" s="32">
        <v>6814060</v>
      </c>
      <c r="MR316" s="32"/>
      <c r="MS316" s="32">
        <v>6814060</v>
      </c>
      <c r="MT316" s="32">
        <v>12</v>
      </c>
      <c r="MU316" s="32">
        <v>129800</v>
      </c>
      <c r="MV316" s="32"/>
      <c r="MW316" s="32">
        <v>1298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1610</v>
      </c>
      <c r="NG316" s="32">
        <v>92619780</v>
      </c>
      <c r="NH316" s="32">
        <v>114280320</v>
      </c>
      <c r="NI316" s="32">
        <v>206900100</v>
      </c>
      <c r="NJ316" s="32">
        <v>34</v>
      </c>
      <c r="NK316" s="32">
        <v>1839530</v>
      </c>
      <c r="NL316" s="32">
        <v>7015800</v>
      </c>
      <c r="NM316" s="32">
        <v>8855330</v>
      </c>
      <c r="NN316" s="32">
        <v>95</v>
      </c>
      <c r="NO316" s="32">
        <v>5327410</v>
      </c>
      <c r="NP316" s="32">
        <v>701800</v>
      </c>
      <c r="NQ316" s="32">
        <v>6029210</v>
      </c>
      <c r="NR316" s="32">
        <v>1</v>
      </c>
      <c r="NS316" s="32">
        <v>14520</v>
      </c>
      <c r="NT316" s="32">
        <v>1540</v>
      </c>
      <c r="NU316" s="32">
        <v>16060</v>
      </c>
      <c r="NV316" s="32">
        <v>10</v>
      </c>
      <c r="NW316" s="32">
        <v>232760</v>
      </c>
      <c r="NX316" s="32">
        <v>2453330</v>
      </c>
      <c r="NY316" s="32">
        <v>2686090</v>
      </c>
      <c r="NZ316" s="32"/>
      <c r="OA316" s="32"/>
      <c r="OB316" s="32"/>
      <c r="OC316" s="32"/>
      <c r="OD316" s="32">
        <v>1</v>
      </c>
      <c r="OE316" s="32">
        <v>16390</v>
      </c>
      <c r="OF316" s="32">
        <v>157520</v>
      </c>
      <c r="OG316" s="32">
        <v>17391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40</v>
      </c>
      <c r="E317" s="29" t="s">
        <v>2741</v>
      </c>
      <c r="F317" s="32">
        <v>654</v>
      </c>
      <c r="G317" s="29">
        <v>2</v>
      </c>
      <c r="H317" s="29" t="s">
        <v>449</v>
      </c>
      <c r="I317" s="29">
        <v>102</v>
      </c>
      <c r="J317" s="35">
        <v>0.98</v>
      </c>
      <c r="K317" s="29">
        <v>25</v>
      </c>
      <c r="L317" s="32">
        <v>838</v>
      </c>
      <c r="M317" s="32">
        <v>73083304</v>
      </c>
      <c r="N317" s="32">
        <v>443</v>
      </c>
      <c r="O317" s="32">
        <v>15033102</v>
      </c>
      <c r="P317" s="32">
        <v>26955978</v>
      </c>
      <c r="Q317" s="32">
        <v>41989080</v>
      </c>
      <c r="R317" s="32">
        <v>1</v>
      </c>
      <c r="S317" s="32">
        <v>66542</v>
      </c>
      <c r="T317" s="32">
        <v>8624</v>
      </c>
      <c r="U317" s="32">
        <v>75166</v>
      </c>
      <c r="V317" s="32">
        <v>241</v>
      </c>
      <c r="W317" s="32">
        <v>4905782</v>
      </c>
      <c r="X317" s="32">
        <v>18046014</v>
      </c>
      <c r="Y317" s="32">
        <v>22951796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221</v>
      </c>
      <c r="AM317" s="32">
        <v>4635106</v>
      </c>
      <c r="AN317" s="32">
        <v>16366980</v>
      </c>
      <c r="AO317" s="32">
        <v>21002086</v>
      </c>
      <c r="AP317" s="32"/>
      <c r="AQ317" s="32"/>
      <c r="AR317" s="32"/>
      <c r="AS317" s="32"/>
      <c r="AT317" s="32">
        <v>14</v>
      </c>
      <c r="AU317" s="32">
        <v>218344</v>
      </c>
      <c r="AV317" s="32">
        <v>950208</v>
      </c>
      <c r="AW317" s="32">
        <v>1168552</v>
      </c>
      <c r="AX317" s="32"/>
      <c r="AY317" s="32"/>
      <c r="AZ317" s="32"/>
      <c r="BA317" s="32"/>
      <c r="BB317" s="32">
        <v>3</v>
      </c>
      <c r="BC317" s="32">
        <v>27734</v>
      </c>
      <c r="BD317" s="32">
        <v>357308</v>
      </c>
      <c r="BE317" s="32">
        <v>385042</v>
      </c>
      <c r="BF317" s="32"/>
      <c r="BG317" s="32"/>
      <c r="BH317" s="32"/>
      <c r="BI317" s="32"/>
      <c r="BJ317" s="32">
        <v>2</v>
      </c>
      <c r="BK317" s="32">
        <v>14602</v>
      </c>
      <c r="BL317" s="32">
        <v>186200</v>
      </c>
      <c r="BM317" s="32">
        <v>200802</v>
      </c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>
        <v>1</v>
      </c>
      <c r="CA317" s="32">
        <v>9996</v>
      </c>
      <c r="CB317" s="32">
        <v>185318</v>
      </c>
      <c r="CC317" s="32">
        <v>195314</v>
      </c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129</v>
      </c>
      <c r="EE317" s="32">
        <v>7471324</v>
      </c>
      <c r="EF317" s="32">
        <v>7788844</v>
      </c>
      <c r="EG317" s="32">
        <v>15260168</v>
      </c>
      <c r="EH317" s="32"/>
      <c r="EI317" s="32"/>
      <c r="EJ317" s="32"/>
      <c r="EK317" s="32"/>
      <c r="EL317" s="32">
        <v>20</v>
      </c>
      <c r="EM317" s="32">
        <v>672084</v>
      </c>
      <c r="EN317" s="32">
        <v>439824</v>
      </c>
      <c r="EO317" s="32">
        <v>1111908</v>
      </c>
      <c r="EP317" s="32"/>
      <c r="EQ317" s="32"/>
      <c r="ER317" s="32"/>
      <c r="ES317" s="32"/>
      <c r="ET317" s="32">
        <v>2</v>
      </c>
      <c r="EU317" s="32">
        <v>17542</v>
      </c>
      <c r="EV317" s="32">
        <v>371322</v>
      </c>
      <c r="EW317" s="32">
        <v>388864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6</v>
      </c>
      <c r="FO317" s="32">
        <v>192570</v>
      </c>
      <c r="FP317" s="32">
        <v>2585926</v>
      </c>
      <c r="FQ317" s="32">
        <v>2778496</v>
      </c>
      <c r="FR317" s="32"/>
      <c r="FS317" s="32"/>
      <c r="FT317" s="32"/>
      <c r="FU317" s="32"/>
      <c r="FV317" s="32">
        <v>6</v>
      </c>
      <c r="FW317" s="32">
        <v>192570</v>
      </c>
      <c r="FX317" s="32">
        <v>2585926</v>
      </c>
      <c r="FY317" s="32">
        <v>2778496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13</v>
      </c>
      <c r="GM317" s="32">
        <v>60466</v>
      </c>
      <c r="GN317" s="32">
        <v>955304</v>
      </c>
      <c r="GO317" s="32">
        <v>1015770</v>
      </c>
      <c r="GP317" s="32">
        <v>4</v>
      </c>
      <c r="GQ317" s="32">
        <v>47824</v>
      </c>
      <c r="GR317" s="32">
        <v>553798</v>
      </c>
      <c r="GS317" s="32">
        <v>601622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6</v>
      </c>
      <c r="HK317" s="32">
        <v>353878</v>
      </c>
      <c r="HL317" s="32">
        <v>761460</v>
      </c>
      <c r="HM317" s="32">
        <v>1115338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6</v>
      </c>
      <c r="II317" s="32">
        <v>353878</v>
      </c>
      <c r="IJ317" s="32">
        <v>761460</v>
      </c>
      <c r="IK317" s="32">
        <v>1115338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5</v>
      </c>
      <c r="IY317" s="32">
        <v>53214</v>
      </c>
      <c r="IZ317" s="32">
        <v>415226</v>
      </c>
      <c r="JA317" s="32">
        <v>468440</v>
      </c>
      <c r="JB317" s="32">
        <v>10</v>
      </c>
      <c r="JC317" s="32">
        <v>99372</v>
      </c>
      <c r="JD317" s="32">
        <v>1758120</v>
      </c>
      <c r="JE317" s="32">
        <v>1857492</v>
      </c>
      <c r="JF317" s="32"/>
      <c r="JG317" s="32"/>
      <c r="JH317" s="32"/>
      <c r="JI317" s="32"/>
      <c r="JJ317" s="32"/>
      <c r="JK317" s="32"/>
      <c r="JL317" s="32"/>
      <c r="JM317" s="32"/>
      <c r="JN317" s="32">
        <v>5</v>
      </c>
      <c r="JO317" s="32">
        <v>53214</v>
      </c>
      <c r="JP317" s="32">
        <v>415226</v>
      </c>
      <c r="JQ317" s="32">
        <v>468440</v>
      </c>
      <c r="JR317" s="32">
        <v>10</v>
      </c>
      <c r="JS317" s="32">
        <v>99372</v>
      </c>
      <c r="JT317" s="32">
        <v>1758120</v>
      </c>
      <c r="JU317" s="32">
        <v>1857492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3234</v>
      </c>
      <c r="KF317" s="32">
        <v>13818</v>
      </c>
      <c r="KG317" s="32">
        <v>17052</v>
      </c>
      <c r="KH317" s="32">
        <v>3</v>
      </c>
      <c r="KI317" s="32">
        <v>118286</v>
      </c>
      <c r="KJ317" s="32">
        <v>107408</v>
      </c>
      <c r="KK317" s="32">
        <v>225694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1</v>
      </c>
      <c r="KY317" s="32">
        <v>10094</v>
      </c>
      <c r="KZ317" s="32">
        <v>1666</v>
      </c>
      <c r="LA317" s="32">
        <v>11760</v>
      </c>
      <c r="LB317" s="32">
        <v>213</v>
      </c>
      <c r="LC317" s="32">
        <v>12146218</v>
      </c>
      <c r="LD317" s="32">
        <v>4324936</v>
      </c>
      <c r="LE317" s="32">
        <v>16471154</v>
      </c>
      <c r="LF317" s="32">
        <v>1</v>
      </c>
      <c r="LG317" s="32">
        <v>6664</v>
      </c>
      <c r="LH317" s="32"/>
      <c r="LI317" s="32">
        <v>6664</v>
      </c>
      <c r="LJ317" s="32">
        <v>109</v>
      </c>
      <c r="LK317" s="32">
        <v>7579320</v>
      </c>
      <c r="LL317" s="32">
        <v>3963708</v>
      </c>
      <c r="LM317" s="32">
        <v>11543028</v>
      </c>
      <c r="LN317" s="32"/>
      <c r="LO317" s="32"/>
      <c r="LP317" s="32"/>
      <c r="LQ317" s="32"/>
      <c r="LR317" s="32">
        <v>99</v>
      </c>
      <c r="LS317" s="32">
        <v>4274662</v>
      </c>
      <c r="LT317" s="32"/>
      <c r="LU317" s="32">
        <v>4274662</v>
      </c>
      <c r="LV317" s="32">
        <v>1</v>
      </c>
      <c r="LW317" s="32">
        <v>6664</v>
      </c>
      <c r="LX317" s="32"/>
      <c r="LY317" s="32">
        <v>6664</v>
      </c>
      <c r="LZ317" s="32">
        <v>2</v>
      </c>
      <c r="MA317" s="32">
        <v>213542</v>
      </c>
      <c r="MB317" s="32">
        <v>15974</v>
      </c>
      <c r="MC317" s="32">
        <v>229516</v>
      </c>
      <c r="MD317" s="32"/>
      <c r="ME317" s="32"/>
      <c r="MF317" s="32"/>
      <c r="MG317" s="32"/>
      <c r="MH317" s="32">
        <v>121</v>
      </c>
      <c r="MI317" s="32">
        <v>1964802</v>
      </c>
      <c r="MJ317" s="32">
        <v>431200</v>
      </c>
      <c r="MK317" s="32">
        <v>2396002</v>
      </c>
      <c r="ML317" s="32">
        <v>11</v>
      </c>
      <c r="MM317" s="32">
        <v>4014962</v>
      </c>
      <c r="MN317" s="32">
        <v>50372</v>
      </c>
      <c r="MO317" s="32">
        <v>4065334</v>
      </c>
      <c r="MP317" s="32">
        <v>118</v>
      </c>
      <c r="MQ317" s="32">
        <v>1912764</v>
      </c>
      <c r="MR317" s="32"/>
      <c r="MS317" s="32">
        <v>1912764</v>
      </c>
      <c r="MT317" s="32">
        <v>6</v>
      </c>
      <c r="MU317" s="32">
        <v>155722</v>
      </c>
      <c r="MV317" s="32"/>
      <c r="MW317" s="32">
        <v>155722</v>
      </c>
      <c r="MX317" s="32"/>
      <c r="MY317" s="32"/>
      <c r="MZ317" s="32"/>
      <c r="NA317" s="32"/>
      <c r="NB317" s="32"/>
      <c r="NC317" s="32"/>
      <c r="ND317" s="32"/>
      <c r="NE317" s="32"/>
      <c r="NF317" s="32">
        <v>808</v>
      </c>
      <c r="NG317" s="32">
        <v>29807484</v>
      </c>
      <c r="NH317" s="32">
        <v>36443848</v>
      </c>
      <c r="NI317" s="32">
        <v>66251332</v>
      </c>
      <c r="NJ317" s="32">
        <v>30</v>
      </c>
      <c r="NK317" s="32">
        <v>4353650</v>
      </c>
      <c r="NL317" s="32">
        <v>2478322</v>
      </c>
      <c r="NM317" s="32">
        <v>6831972</v>
      </c>
      <c r="NN317" s="32">
        <v>51</v>
      </c>
      <c r="NO317" s="32">
        <v>1966370</v>
      </c>
      <c r="NP317" s="32">
        <v>309974</v>
      </c>
      <c r="NQ317" s="32">
        <v>2276344</v>
      </c>
      <c r="NR317" s="32">
        <v>1</v>
      </c>
      <c r="NS317" s="32">
        <v>66542</v>
      </c>
      <c r="NT317" s="32">
        <v>8624</v>
      </c>
      <c r="NU317" s="32">
        <v>75166</v>
      </c>
      <c r="NV317" s="32">
        <v>5</v>
      </c>
      <c r="NW317" s="32">
        <v>167286</v>
      </c>
      <c r="NX317" s="32">
        <v>496174</v>
      </c>
      <c r="NY317" s="32">
        <v>663460</v>
      </c>
      <c r="NZ317" s="32"/>
      <c r="OA317" s="32"/>
      <c r="OB317" s="32"/>
      <c r="OC317" s="32"/>
      <c r="OD317" s="32">
        <v>1</v>
      </c>
      <c r="OE317" s="32">
        <v>186592</v>
      </c>
      <c r="OF317" s="32">
        <v>265286</v>
      </c>
      <c r="OG317" s="32">
        <v>451878</v>
      </c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48</v>
      </c>
      <c r="D318" s="29" t="s">
        <v>2740</v>
      </c>
      <c r="E318" s="29" t="s">
        <v>2741</v>
      </c>
      <c r="F318" s="32">
        <v>585</v>
      </c>
      <c r="G318" s="29">
        <v>3</v>
      </c>
      <c r="H318" s="29" t="s">
        <v>449</v>
      </c>
      <c r="I318" s="29">
        <v>85</v>
      </c>
      <c r="J318" s="35">
        <v>1.18</v>
      </c>
      <c r="K318" s="29">
        <v>23</v>
      </c>
      <c r="L318" s="32">
        <v>545</v>
      </c>
      <c r="M318" s="32">
        <v>65055760</v>
      </c>
      <c r="N318" s="32">
        <v>237</v>
      </c>
      <c r="O318" s="32">
        <v>5450774</v>
      </c>
      <c r="P318" s="32">
        <v>15755832</v>
      </c>
      <c r="Q318" s="32">
        <v>21206606</v>
      </c>
      <c r="R318" s="32">
        <v>1</v>
      </c>
      <c r="S318" s="32">
        <v>14514</v>
      </c>
      <c r="T318" s="32">
        <v>2360</v>
      </c>
      <c r="U318" s="32">
        <v>16874</v>
      </c>
      <c r="V318" s="32">
        <v>173</v>
      </c>
      <c r="W318" s="32">
        <v>2789756</v>
      </c>
      <c r="X318" s="32">
        <v>14337590</v>
      </c>
      <c r="Y318" s="32">
        <v>17127346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159</v>
      </c>
      <c r="AM318" s="32">
        <v>2485670</v>
      </c>
      <c r="AN318" s="32">
        <v>12746832</v>
      </c>
      <c r="AO318" s="32">
        <v>15232502</v>
      </c>
      <c r="AP318" s="32"/>
      <c r="AQ318" s="32"/>
      <c r="AR318" s="32"/>
      <c r="AS318" s="32"/>
      <c r="AT318" s="32">
        <v>10</v>
      </c>
      <c r="AU318" s="32">
        <v>249216</v>
      </c>
      <c r="AV318" s="32">
        <v>1175870</v>
      </c>
      <c r="AW318" s="32">
        <v>1425086</v>
      </c>
      <c r="AX318" s="32"/>
      <c r="AY318" s="32"/>
      <c r="AZ318" s="32"/>
      <c r="BA318" s="32"/>
      <c r="BB318" s="32">
        <v>4</v>
      </c>
      <c r="BC318" s="32">
        <v>54870</v>
      </c>
      <c r="BD318" s="32">
        <v>414888</v>
      </c>
      <c r="BE318" s="32">
        <v>469758</v>
      </c>
      <c r="BF318" s="32"/>
      <c r="BG318" s="32"/>
      <c r="BH318" s="32"/>
      <c r="BI318" s="32"/>
      <c r="BJ318" s="32"/>
      <c r="BK318" s="32"/>
      <c r="BL318" s="32"/>
      <c r="BM318" s="32"/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/>
      <c r="CA318" s="32"/>
      <c r="CB318" s="32"/>
      <c r="CC318" s="32"/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31</v>
      </c>
      <c r="EE318" s="32">
        <v>1132800</v>
      </c>
      <c r="EF318" s="32">
        <v>1051380</v>
      </c>
      <c r="EG318" s="32">
        <v>2184180</v>
      </c>
      <c r="EH318" s="32"/>
      <c r="EI318" s="32"/>
      <c r="EJ318" s="32"/>
      <c r="EK318" s="32"/>
      <c r="EL318" s="32">
        <v>2</v>
      </c>
      <c r="EM318" s="32">
        <v>21476</v>
      </c>
      <c r="EN318" s="32">
        <v>42008</v>
      </c>
      <c r="EO318" s="32">
        <v>63484</v>
      </c>
      <c r="EP318" s="32"/>
      <c r="EQ318" s="32"/>
      <c r="ER318" s="32"/>
      <c r="ES318" s="32"/>
      <c r="ET318" s="32">
        <v>1</v>
      </c>
      <c r="EU318" s="32">
        <v>14514</v>
      </c>
      <c r="EV318" s="32">
        <v>208034</v>
      </c>
      <c r="EW318" s="32">
        <v>222548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42598</v>
      </c>
      <c r="FP318" s="32">
        <v>821988</v>
      </c>
      <c r="FQ318" s="32">
        <v>864586</v>
      </c>
      <c r="FR318" s="32"/>
      <c r="FS318" s="32"/>
      <c r="FT318" s="32"/>
      <c r="FU318" s="32"/>
      <c r="FV318" s="32">
        <v>2</v>
      </c>
      <c r="FW318" s="32">
        <v>42598</v>
      </c>
      <c r="FX318" s="32">
        <v>821988</v>
      </c>
      <c r="FY318" s="32">
        <v>864586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3</v>
      </c>
      <c r="GM318" s="32">
        <v>34220</v>
      </c>
      <c r="GN318" s="32">
        <v>496544</v>
      </c>
      <c r="GO318" s="32">
        <v>530764</v>
      </c>
      <c r="GP318" s="32">
        <v>3</v>
      </c>
      <c r="GQ318" s="32">
        <v>73042</v>
      </c>
      <c r="GR318" s="32">
        <v>204376</v>
      </c>
      <c r="GS318" s="32">
        <v>277418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4</v>
      </c>
      <c r="HK318" s="32">
        <v>67496</v>
      </c>
      <c r="HL318" s="32">
        <v>682158</v>
      </c>
      <c r="HM318" s="32">
        <v>749654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4</v>
      </c>
      <c r="II318" s="32">
        <v>67496</v>
      </c>
      <c r="IJ318" s="32">
        <v>682158</v>
      </c>
      <c r="IK318" s="32">
        <v>749654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4</v>
      </c>
      <c r="IY318" s="32">
        <v>46138</v>
      </c>
      <c r="IZ318" s="32">
        <v>368160</v>
      </c>
      <c r="JA318" s="32">
        <v>414298</v>
      </c>
      <c r="JB318" s="32">
        <v>11</v>
      </c>
      <c r="JC318" s="32">
        <v>113516</v>
      </c>
      <c r="JD318" s="32">
        <v>1526566</v>
      </c>
      <c r="JE318" s="32">
        <v>1640082</v>
      </c>
      <c r="JF318" s="32"/>
      <c r="JG318" s="32"/>
      <c r="JH318" s="32"/>
      <c r="JI318" s="32"/>
      <c r="JJ318" s="32"/>
      <c r="JK318" s="32"/>
      <c r="JL318" s="32"/>
      <c r="JM318" s="32"/>
      <c r="JN318" s="32">
        <v>4</v>
      </c>
      <c r="JO318" s="32">
        <v>46138</v>
      </c>
      <c r="JP318" s="32">
        <v>368160</v>
      </c>
      <c r="JQ318" s="32">
        <v>414298</v>
      </c>
      <c r="JR318" s="32">
        <v>11</v>
      </c>
      <c r="JS318" s="32">
        <v>113516</v>
      </c>
      <c r="JT318" s="32">
        <v>1526566</v>
      </c>
      <c r="JU318" s="32">
        <v>1640082</v>
      </c>
      <c r="JV318" s="32"/>
      <c r="JW318" s="32"/>
      <c r="JX318" s="32"/>
      <c r="JY318" s="32"/>
      <c r="JZ318" s="32"/>
      <c r="KA318" s="32"/>
      <c r="KB318" s="32"/>
      <c r="KC318" s="32"/>
      <c r="KD318" s="32">
        <v>1</v>
      </c>
      <c r="KE318" s="32">
        <v>7198</v>
      </c>
      <c r="KF318" s="32">
        <v>590</v>
      </c>
      <c r="KG318" s="32">
        <v>7788</v>
      </c>
      <c r="KH318" s="32">
        <v>3</v>
      </c>
      <c r="KI318" s="32">
        <v>6976042</v>
      </c>
      <c r="KJ318" s="32">
        <v>457840</v>
      </c>
      <c r="KK318" s="32">
        <v>7433882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2</v>
      </c>
      <c r="KY318" s="32">
        <v>6958578</v>
      </c>
      <c r="KZ318" s="32">
        <v>300900</v>
      </c>
      <c r="LA318" s="32">
        <v>7259478</v>
      </c>
      <c r="LB318" s="32">
        <v>224</v>
      </c>
      <c r="LC318" s="32">
        <v>23088234</v>
      </c>
      <c r="LD318" s="32">
        <v>5469772</v>
      </c>
      <c r="LE318" s="32">
        <v>28558006</v>
      </c>
      <c r="LF318" s="32">
        <v>2</v>
      </c>
      <c r="LG318" s="32">
        <v>53572</v>
      </c>
      <c r="LH318" s="32"/>
      <c r="LI318" s="32">
        <v>53572</v>
      </c>
      <c r="LJ318" s="32">
        <v>120</v>
      </c>
      <c r="LK318" s="32">
        <v>15285012</v>
      </c>
      <c r="LL318" s="32">
        <v>5418914</v>
      </c>
      <c r="LM318" s="32">
        <v>20703926</v>
      </c>
      <c r="LN318" s="32"/>
      <c r="LO318" s="32"/>
      <c r="LP318" s="32"/>
      <c r="LQ318" s="32"/>
      <c r="LR318" s="32">
        <v>103</v>
      </c>
      <c r="LS318" s="32">
        <v>7793782</v>
      </c>
      <c r="LT318" s="32">
        <v>8142</v>
      </c>
      <c r="LU318" s="32">
        <v>7801924</v>
      </c>
      <c r="LV318" s="32">
        <v>2</v>
      </c>
      <c r="LW318" s="32">
        <v>53572</v>
      </c>
      <c r="LX318" s="32"/>
      <c r="LY318" s="32">
        <v>53572</v>
      </c>
      <c r="LZ318" s="32"/>
      <c r="MA318" s="32"/>
      <c r="MB318" s="32"/>
      <c r="MC318" s="32"/>
      <c r="MD318" s="32"/>
      <c r="ME318" s="32"/>
      <c r="MF318" s="32"/>
      <c r="MG318" s="32"/>
      <c r="MH318" s="32">
        <v>44</v>
      </c>
      <c r="MI318" s="32">
        <v>416776</v>
      </c>
      <c r="MJ318" s="32"/>
      <c r="MK318" s="32">
        <v>416776</v>
      </c>
      <c r="ML318" s="32">
        <v>6</v>
      </c>
      <c r="MM318" s="32">
        <v>2885454</v>
      </c>
      <c r="MN318" s="32"/>
      <c r="MO318" s="32">
        <v>2885454</v>
      </c>
      <c r="MP318" s="32">
        <v>44</v>
      </c>
      <c r="MQ318" s="32">
        <v>416776</v>
      </c>
      <c r="MR318" s="32"/>
      <c r="MS318" s="32">
        <v>416776</v>
      </c>
      <c r="MT318" s="32">
        <v>3</v>
      </c>
      <c r="MU318" s="32">
        <v>7552</v>
      </c>
      <c r="MV318" s="32"/>
      <c r="MW318" s="32">
        <v>7552</v>
      </c>
      <c r="MX318" s="32"/>
      <c r="MY318" s="32"/>
      <c r="MZ318" s="32"/>
      <c r="NA318" s="32"/>
      <c r="NB318" s="32"/>
      <c r="NC318" s="32"/>
      <c r="ND318" s="32"/>
      <c r="NE318" s="32"/>
      <c r="NF318" s="32">
        <v>519</v>
      </c>
      <c r="NG318" s="32">
        <v>29153434</v>
      </c>
      <c r="NH318" s="32">
        <v>23595044</v>
      </c>
      <c r="NI318" s="32">
        <v>52748478</v>
      </c>
      <c r="NJ318" s="32">
        <v>26</v>
      </c>
      <c r="NK318" s="32">
        <v>10116140</v>
      </c>
      <c r="NL318" s="32">
        <v>2191142</v>
      </c>
      <c r="NM318" s="32">
        <v>12307282</v>
      </c>
      <c r="NN318" s="32">
        <v>30</v>
      </c>
      <c r="NO318" s="32">
        <v>1492228</v>
      </c>
      <c r="NP318" s="32">
        <v>116820</v>
      </c>
      <c r="NQ318" s="32">
        <v>1609048</v>
      </c>
      <c r="NR318" s="32">
        <v>1</v>
      </c>
      <c r="NS318" s="32">
        <v>14514</v>
      </c>
      <c r="NT318" s="32">
        <v>2360</v>
      </c>
      <c r="NU318" s="32">
        <v>16874</v>
      </c>
      <c r="NV318" s="32">
        <v>4</v>
      </c>
      <c r="NW318" s="32">
        <v>67496</v>
      </c>
      <c r="NX318" s="32">
        <v>682158</v>
      </c>
      <c r="NY318" s="32">
        <v>749654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67</v>
      </c>
      <c r="D319" s="29" t="s">
        <v>2740</v>
      </c>
      <c r="E319" s="29" t="s">
        <v>2741</v>
      </c>
      <c r="F319" s="32">
        <v>1101</v>
      </c>
      <c r="G319" s="29">
        <v>3</v>
      </c>
      <c r="H319" s="29" t="s">
        <v>449</v>
      </c>
      <c r="I319" s="29">
        <v>88</v>
      </c>
      <c r="J319" s="35">
        <v>1.1399999999999999</v>
      </c>
      <c r="K319" s="29">
        <v>24</v>
      </c>
      <c r="L319" s="32">
        <v>1762</v>
      </c>
      <c r="M319" s="32">
        <v>192439410</v>
      </c>
      <c r="N319" s="32">
        <v>1175</v>
      </c>
      <c r="O319" s="32">
        <v>66883230</v>
      </c>
      <c r="P319" s="32">
        <v>75556578</v>
      </c>
      <c r="Q319" s="32">
        <v>142439808</v>
      </c>
      <c r="R319" s="32">
        <v>1</v>
      </c>
      <c r="S319" s="32">
        <v>310878</v>
      </c>
      <c r="T319" s="32">
        <v>34200</v>
      </c>
      <c r="U319" s="32">
        <v>345078</v>
      </c>
      <c r="V319" s="32">
        <v>407</v>
      </c>
      <c r="W319" s="32">
        <v>22891314</v>
      </c>
      <c r="X319" s="32">
        <v>44208288</v>
      </c>
      <c r="Y319" s="32">
        <v>67099602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87</v>
      </c>
      <c r="AM319" s="32">
        <v>21864972</v>
      </c>
      <c r="AN319" s="32">
        <v>41854302</v>
      </c>
      <c r="AO319" s="32">
        <v>63719274</v>
      </c>
      <c r="AP319" s="32"/>
      <c r="AQ319" s="32"/>
      <c r="AR319" s="32"/>
      <c r="AS319" s="32"/>
      <c r="AT319" s="32">
        <v>15</v>
      </c>
      <c r="AU319" s="32">
        <v>862524</v>
      </c>
      <c r="AV319" s="32">
        <v>1735308</v>
      </c>
      <c r="AW319" s="32">
        <v>2597832</v>
      </c>
      <c r="AX319" s="32"/>
      <c r="AY319" s="32"/>
      <c r="AZ319" s="32"/>
      <c r="BA319" s="32"/>
      <c r="BB319" s="32">
        <v>3</v>
      </c>
      <c r="BC319" s="32">
        <v>152076</v>
      </c>
      <c r="BD319" s="32">
        <v>415530</v>
      </c>
      <c r="BE319" s="32">
        <v>567606</v>
      </c>
      <c r="BF319" s="32"/>
      <c r="BG319" s="32"/>
      <c r="BH319" s="32"/>
      <c r="BI319" s="32"/>
      <c r="BJ319" s="32">
        <v>1</v>
      </c>
      <c r="BK319" s="32">
        <v>4332</v>
      </c>
      <c r="BL319" s="32">
        <v>80142</v>
      </c>
      <c r="BM319" s="32">
        <v>84474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7410</v>
      </c>
      <c r="CB319" s="32">
        <v>123006</v>
      </c>
      <c r="CC319" s="32">
        <v>130416</v>
      </c>
      <c r="CD319" s="32"/>
      <c r="CE319" s="32"/>
      <c r="CF319" s="32"/>
      <c r="CG319" s="32"/>
      <c r="CH319" s="32"/>
      <c r="CI319" s="32"/>
      <c r="CJ319" s="32"/>
      <c r="CK319" s="32"/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441</v>
      </c>
      <c r="EE319" s="32">
        <v>36419352</v>
      </c>
      <c r="EF319" s="32">
        <v>29380536</v>
      </c>
      <c r="EG319" s="32">
        <v>65799888</v>
      </c>
      <c r="EH319" s="32">
        <v>1</v>
      </c>
      <c r="EI319" s="32">
        <v>310878</v>
      </c>
      <c r="EJ319" s="32">
        <v>34200</v>
      </c>
      <c r="EK319" s="32">
        <v>345078</v>
      </c>
      <c r="EL319" s="32">
        <v>35</v>
      </c>
      <c r="EM319" s="32">
        <v>1831296</v>
      </c>
      <c r="EN319" s="32">
        <v>598500</v>
      </c>
      <c r="EO319" s="32">
        <v>2429796</v>
      </c>
      <c r="EP319" s="32"/>
      <c r="EQ319" s="32"/>
      <c r="ER319" s="32"/>
      <c r="ES319" s="32"/>
      <c r="ET319" s="32">
        <v>1</v>
      </c>
      <c r="EU319" s="32">
        <v>10374</v>
      </c>
      <c r="EV319" s="32">
        <v>287850</v>
      </c>
      <c r="EW319" s="32">
        <v>298224</v>
      </c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3</v>
      </c>
      <c r="FO319" s="32">
        <v>62016</v>
      </c>
      <c r="FP319" s="32">
        <v>652536</v>
      </c>
      <c r="FQ319" s="32">
        <v>714552</v>
      </c>
      <c r="FR319" s="32"/>
      <c r="FS319" s="32"/>
      <c r="FT319" s="32"/>
      <c r="FU319" s="32"/>
      <c r="FV319" s="32">
        <v>3</v>
      </c>
      <c r="FW319" s="32">
        <v>62016</v>
      </c>
      <c r="FX319" s="32">
        <v>652536</v>
      </c>
      <c r="FY319" s="32">
        <v>714552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20</v>
      </c>
      <c r="GM319" s="32">
        <v>135318</v>
      </c>
      <c r="GN319" s="32">
        <v>353400</v>
      </c>
      <c r="GO319" s="32">
        <v>488718</v>
      </c>
      <c r="GP319" s="32">
        <v>7</v>
      </c>
      <c r="GQ319" s="32">
        <v>44802</v>
      </c>
      <c r="GR319" s="32">
        <v>725838</v>
      </c>
      <c r="GS319" s="32">
        <v>770640</v>
      </c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>
        <v>6</v>
      </c>
      <c r="HK319" s="32">
        <v>246696</v>
      </c>
      <c r="HL319" s="32">
        <v>1247616</v>
      </c>
      <c r="HM319" s="32">
        <v>1494312</v>
      </c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6</v>
      </c>
      <c r="II319" s="32">
        <v>246696</v>
      </c>
      <c r="IJ319" s="32">
        <v>1247616</v>
      </c>
      <c r="IK319" s="32">
        <v>1494312</v>
      </c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25194</v>
      </c>
      <c r="IZ319" s="32">
        <v>510036</v>
      </c>
      <c r="JA319" s="32">
        <v>535230</v>
      </c>
      <c r="JB319" s="32">
        <v>7</v>
      </c>
      <c r="JC319" s="32">
        <v>80598</v>
      </c>
      <c r="JD319" s="32">
        <v>2593842</v>
      </c>
      <c r="JE319" s="32">
        <v>2674440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25194</v>
      </c>
      <c r="JP319" s="32">
        <v>510036</v>
      </c>
      <c r="JQ319" s="32">
        <v>535230</v>
      </c>
      <c r="JR319" s="32">
        <v>7</v>
      </c>
      <c r="JS319" s="32">
        <v>80598</v>
      </c>
      <c r="JT319" s="32">
        <v>2593842</v>
      </c>
      <c r="JU319" s="32">
        <v>267444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</v>
      </c>
      <c r="KE319" s="32">
        <v>857622</v>
      </c>
      <c r="KF319" s="32">
        <v>737580</v>
      </c>
      <c r="KG319" s="32">
        <v>1595202</v>
      </c>
      <c r="KH319" s="32">
        <v>7</v>
      </c>
      <c r="KI319" s="32">
        <v>5799066</v>
      </c>
      <c r="KJ319" s="32">
        <v>2239758</v>
      </c>
      <c r="KK319" s="32">
        <v>8038824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1</v>
      </c>
      <c r="KY319" s="32">
        <v>3470160</v>
      </c>
      <c r="KZ319" s="32">
        <v>43434</v>
      </c>
      <c r="LA319" s="32">
        <v>3513594</v>
      </c>
      <c r="LB319" s="32">
        <v>181</v>
      </c>
      <c r="LC319" s="32">
        <v>15717522</v>
      </c>
      <c r="LD319" s="32">
        <v>5519310</v>
      </c>
      <c r="LE319" s="32">
        <v>21236832</v>
      </c>
      <c r="LF319" s="32">
        <v>2</v>
      </c>
      <c r="LG319" s="32">
        <v>661884</v>
      </c>
      <c r="LH319" s="32"/>
      <c r="LI319" s="32">
        <v>661884</v>
      </c>
      <c r="LJ319" s="32">
        <v>88</v>
      </c>
      <c r="LK319" s="32">
        <v>9206184</v>
      </c>
      <c r="LL319" s="32">
        <v>5416026</v>
      </c>
      <c r="LM319" s="32">
        <v>14622210</v>
      </c>
      <c r="LN319" s="32"/>
      <c r="LO319" s="32"/>
      <c r="LP319" s="32"/>
      <c r="LQ319" s="32"/>
      <c r="LR319" s="32">
        <v>89</v>
      </c>
      <c r="LS319" s="32">
        <v>6141636</v>
      </c>
      <c r="LT319" s="32">
        <v>5016</v>
      </c>
      <c r="LU319" s="32">
        <v>6146652</v>
      </c>
      <c r="LV319" s="32">
        <v>1</v>
      </c>
      <c r="LW319" s="32">
        <v>628254</v>
      </c>
      <c r="LX319" s="32"/>
      <c r="LY319" s="32">
        <v>628254</v>
      </c>
      <c r="LZ319" s="32">
        <v>3</v>
      </c>
      <c r="MA319" s="32">
        <v>328890</v>
      </c>
      <c r="MB319" s="32">
        <v>11286</v>
      </c>
      <c r="MC319" s="32">
        <v>340176</v>
      </c>
      <c r="MD319" s="32">
        <v>1</v>
      </c>
      <c r="ME319" s="32">
        <v>33630</v>
      </c>
      <c r="MF319" s="32"/>
      <c r="MG319" s="32">
        <v>33630</v>
      </c>
      <c r="MH319" s="32">
        <v>337</v>
      </c>
      <c r="MI319" s="32">
        <v>9316080</v>
      </c>
      <c r="MJ319" s="32">
        <v>20178</v>
      </c>
      <c r="MK319" s="32">
        <v>9336258</v>
      </c>
      <c r="ML319" s="32">
        <v>8</v>
      </c>
      <c r="MM319" s="32">
        <v>2107632</v>
      </c>
      <c r="MN319" s="32"/>
      <c r="MO319" s="32">
        <v>2107632</v>
      </c>
      <c r="MP319" s="32">
        <v>336</v>
      </c>
      <c r="MQ319" s="32">
        <v>9313344</v>
      </c>
      <c r="MR319" s="32"/>
      <c r="MS319" s="32">
        <v>9313344</v>
      </c>
      <c r="MT319" s="32">
        <v>2</v>
      </c>
      <c r="MU319" s="32">
        <v>168492</v>
      </c>
      <c r="MV319" s="32"/>
      <c r="MW319" s="32">
        <v>168492</v>
      </c>
      <c r="MX319" s="32"/>
      <c r="MY319" s="32"/>
      <c r="MZ319" s="32"/>
      <c r="NA319" s="32"/>
      <c r="NB319" s="32"/>
      <c r="NC319" s="32"/>
      <c r="ND319" s="32"/>
      <c r="NE319" s="32"/>
      <c r="NF319" s="32">
        <v>1730</v>
      </c>
      <c r="NG319" s="32">
        <v>93243678</v>
      </c>
      <c r="NH319" s="32">
        <v>84597234</v>
      </c>
      <c r="NI319" s="32">
        <v>177840912</v>
      </c>
      <c r="NJ319" s="32">
        <v>32</v>
      </c>
      <c r="NK319" s="32">
        <v>9004860</v>
      </c>
      <c r="NL319" s="32">
        <v>5593638</v>
      </c>
      <c r="NM319" s="32">
        <v>14598498</v>
      </c>
      <c r="NN319" s="32">
        <v>291</v>
      </c>
      <c r="NO319" s="32">
        <v>5730894</v>
      </c>
      <c r="NP319" s="32">
        <v>1081404</v>
      </c>
      <c r="NQ319" s="32">
        <v>6812298</v>
      </c>
      <c r="NR319" s="32"/>
      <c r="NS319" s="32"/>
      <c r="NT319" s="32"/>
      <c r="NU319" s="32"/>
      <c r="NV319" s="32">
        <v>6</v>
      </c>
      <c r="NW319" s="32">
        <v>246696</v>
      </c>
      <c r="NX319" s="32">
        <v>1247616</v>
      </c>
      <c r="NY319" s="32">
        <v>1494312</v>
      </c>
      <c r="NZ319" s="32"/>
      <c r="OA319" s="32"/>
      <c r="OB319" s="32"/>
      <c r="OC319" s="32"/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48</v>
      </c>
      <c r="D320" s="29" t="s">
        <v>2742</v>
      </c>
      <c r="E320" s="29" t="s">
        <v>2743</v>
      </c>
      <c r="F320" s="32">
        <v>939</v>
      </c>
      <c r="G320" s="29">
        <v>2</v>
      </c>
      <c r="H320" s="29" t="s">
        <v>449</v>
      </c>
      <c r="I320" s="29">
        <v>88</v>
      </c>
      <c r="J320" s="35">
        <v>1.1399999999999999</v>
      </c>
      <c r="K320" s="29">
        <v>30</v>
      </c>
      <c r="L320" s="32">
        <v>1253</v>
      </c>
      <c r="M320" s="32">
        <v>140346426</v>
      </c>
      <c r="N320" s="32">
        <v>768</v>
      </c>
      <c r="O320" s="32">
        <v>45544938</v>
      </c>
      <c r="P320" s="32">
        <v>56851230</v>
      </c>
      <c r="Q320" s="32">
        <v>102396168</v>
      </c>
      <c r="R320" s="32"/>
      <c r="S320" s="32"/>
      <c r="T320" s="32"/>
      <c r="U320" s="32"/>
      <c r="V320" s="32">
        <v>334</v>
      </c>
      <c r="W320" s="32">
        <v>13909824</v>
      </c>
      <c r="X320" s="32">
        <v>34511448</v>
      </c>
      <c r="Y320" s="32">
        <v>48421272</v>
      </c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>
        <v>314</v>
      </c>
      <c r="AM320" s="32">
        <v>12988476</v>
      </c>
      <c r="AN320" s="32">
        <v>31592364</v>
      </c>
      <c r="AO320" s="32">
        <v>44580840</v>
      </c>
      <c r="AP320" s="32"/>
      <c r="AQ320" s="32"/>
      <c r="AR320" s="32"/>
      <c r="AS320" s="32"/>
      <c r="AT320" s="32">
        <v>16</v>
      </c>
      <c r="AU320" s="32">
        <v>889086</v>
      </c>
      <c r="AV320" s="32">
        <v>1918278</v>
      </c>
      <c r="AW320" s="32">
        <v>2807364</v>
      </c>
      <c r="AX320" s="32"/>
      <c r="AY320" s="32"/>
      <c r="AZ320" s="32"/>
      <c r="BA320" s="32"/>
      <c r="BB320" s="32"/>
      <c r="BC320" s="32"/>
      <c r="BD320" s="32"/>
      <c r="BE320" s="32"/>
      <c r="BF320" s="32"/>
      <c r="BG320" s="32"/>
      <c r="BH320" s="32"/>
      <c r="BI320" s="32"/>
      <c r="BJ320" s="32">
        <v>2</v>
      </c>
      <c r="BK320" s="32">
        <v>8550</v>
      </c>
      <c r="BL320" s="32">
        <v>190038</v>
      </c>
      <c r="BM320" s="32">
        <v>198588</v>
      </c>
      <c r="BN320" s="32"/>
      <c r="BO320" s="32"/>
      <c r="BP320" s="32"/>
      <c r="BQ320" s="32"/>
      <c r="BR320" s="32"/>
      <c r="BS320" s="32"/>
      <c r="BT320" s="32"/>
      <c r="BU320" s="32"/>
      <c r="BV320" s="32"/>
      <c r="BW320" s="32"/>
      <c r="BX320" s="32"/>
      <c r="BY320" s="32"/>
      <c r="BZ320" s="32">
        <v>1</v>
      </c>
      <c r="CA320" s="32">
        <v>6612</v>
      </c>
      <c r="CB320" s="32">
        <v>170886</v>
      </c>
      <c r="CC320" s="32">
        <v>177498</v>
      </c>
      <c r="CD320" s="32"/>
      <c r="CE320" s="32"/>
      <c r="CF320" s="32"/>
      <c r="CG320" s="32"/>
      <c r="CH320" s="32">
        <v>1</v>
      </c>
      <c r="CI320" s="32">
        <v>17100</v>
      </c>
      <c r="CJ320" s="32">
        <v>639882</v>
      </c>
      <c r="CK320" s="32">
        <v>656982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376</v>
      </c>
      <c r="EE320" s="32">
        <v>28310304</v>
      </c>
      <c r="EF320" s="32">
        <v>21652020</v>
      </c>
      <c r="EG320" s="32">
        <v>49962324</v>
      </c>
      <c r="EH320" s="32"/>
      <c r="EI320" s="32"/>
      <c r="EJ320" s="32"/>
      <c r="EK320" s="32"/>
      <c r="EL320" s="32">
        <v>13</v>
      </c>
      <c r="EM320" s="32">
        <v>747156</v>
      </c>
      <c r="EN320" s="32">
        <v>190038</v>
      </c>
      <c r="EO320" s="32">
        <v>937194</v>
      </c>
      <c r="EP320" s="32"/>
      <c r="EQ320" s="32"/>
      <c r="ER320" s="32"/>
      <c r="ES320" s="32"/>
      <c r="ET320" s="32"/>
      <c r="EU320" s="32"/>
      <c r="EV320" s="32"/>
      <c r="EW320" s="32"/>
      <c r="EX320" s="32"/>
      <c r="EY320" s="32"/>
      <c r="EZ320" s="32"/>
      <c r="FA320" s="32"/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2</v>
      </c>
      <c r="FO320" s="32">
        <v>44232</v>
      </c>
      <c r="FP320" s="32">
        <v>427158</v>
      </c>
      <c r="FQ320" s="32">
        <v>471390</v>
      </c>
      <c r="FR320" s="32"/>
      <c r="FS320" s="32"/>
      <c r="FT320" s="32"/>
      <c r="FU320" s="32"/>
      <c r="FV320" s="32">
        <v>2</v>
      </c>
      <c r="FW320" s="32">
        <v>44232</v>
      </c>
      <c r="FX320" s="32">
        <v>427158</v>
      </c>
      <c r="FY320" s="32">
        <v>47139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3</v>
      </c>
      <c r="GM320" s="32">
        <v>26562</v>
      </c>
      <c r="GN320" s="32">
        <v>392958</v>
      </c>
      <c r="GO320" s="32">
        <v>419520</v>
      </c>
      <c r="GP320" s="32">
        <v>9</v>
      </c>
      <c r="GQ320" s="32">
        <v>577410</v>
      </c>
      <c r="GR320" s="32">
        <v>554838</v>
      </c>
      <c r="GS320" s="32">
        <v>1132248</v>
      </c>
      <c r="GT320" s="32"/>
      <c r="GU320" s="32"/>
      <c r="GV320" s="32"/>
      <c r="GW320" s="32"/>
      <c r="GX320" s="32">
        <v>3</v>
      </c>
      <c r="GY320" s="32">
        <v>365940</v>
      </c>
      <c r="GZ320" s="32">
        <v>2622</v>
      </c>
      <c r="HA320" s="32">
        <v>368562</v>
      </c>
      <c r="HB320" s="32"/>
      <c r="HC320" s="32"/>
      <c r="HD320" s="32"/>
      <c r="HE320" s="32"/>
      <c r="HF320" s="32"/>
      <c r="HG320" s="32"/>
      <c r="HH320" s="32"/>
      <c r="HI320" s="32"/>
      <c r="HJ320" s="32">
        <v>4</v>
      </c>
      <c r="HK320" s="32">
        <v>34884</v>
      </c>
      <c r="HL320" s="32">
        <v>299136</v>
      </c>
      <c r="HM320" s="32">
        <v>334020</v>
      </c>
      <c r="HN320" s="32">
        <v>1</v>
      </c>
      <c r="HO320" s="32">
        <v>13224</v>
      </c>
      <c r="HP320" s="32">
        <v>49590</v>
      </c>
      <c r="HQ320" s="32">
        <v>62814</v>
      </c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>
        <v>4</v>
      </c>
      <c r="II320" s="32">
        <v>34884</v>
      </c>
      <c r="IJ320" s="32">
        <v>299136</v>
      </c>
      <c r="IK320" s="32">
        <v>334020</v>
      </c>
      <c r="IL320" s="32">
        <v>1</v>
      </c>
      <c r="IM320" s="32">
        <v>13224</v>
      </c>
      <c r="IN320" s="32">
        <v>49590</v>
      </c>
      <c r="IO320" s="32">
        <v>62814</v>
      </c>
      <c r="IP320" s="32"/>
      <c r="IQ320" s="32"/>
      <c r="IR320" s="32"/>
      <c r="IS320" s="32"/>
      <c r="IT320" s="32"/>
      <c r="IU320" s="32"/>
      <c r="IV320" s="32"/>
      <c r="IW320" s="32"/>
      <c r="IX320" s="32">
        <v>5</v>
      </c>
      <c r="IY320" s="32">
        <v>228342</v>
      </c>
      <c r="IZ320" s="32">
        <v>1080720</v>
      </c>
      <c r="JA320" s="32">
        <v>1309062</v>
      </c>
      <c r="JB320" s="32">
        <v>7</v>
      </c>
      <c r="JC320" s="32">
        <v>196764</v>
      </c>
      <c r="JD320" s="32">
        <v>2100906</v>
      </c>
      <c r="JE320" s="32">
        <v>2297670</v>
      </c>
      <c r="JF320" s="32"/>
      <c r="JG320" s="32"/>
      <c r="JH320" s="32"/>
      <c r="JI320" s="32"/>
      <c r="JJ320" s="32"/>
      <c r="JK320" s="32"/>
      <c r="JL320" s="32"/>
      <c r="JM320" s="32"/>
      <c r="JN320" s="32">
        <v>5</v>
      </c>
      <c r="JO320" s="32">
        <v>228342</v>
      </c>
      <c r="JP320" s="32">
        <v>1080720</v>
      </c>
      <c r="JQ320" s="32">
        <v>1309062</v>
      </c>
      <c r="JR320" s="32">
        <v>7</v>
      </c>
      <c r="JS320" s="32">
        <v>196764</v>
      </c>
      <c r="JT320" s="32">
        <v>2100906</v>
      </c>
      <c r="JU320" s="32">
        <v>2297670</v>
      </c>
      <c r="JV320" s="32"/>
      <c r="JW320" s="32"/>
      <c r="JX320" s="32"/>
      <c r="JY320" s="32"/>
      <c r="JZ320" s="32"/>
      <c r="KA320" s="32"/>
      <c r="KB320" s="32"/>
      <c r="KC320" s="32"/>
      <c r="KD320" s="32">
        <v>42</v>
      </c>
      <c r="KE320" s="32">
        <v>1209426</v>
      </c>
      <c r="KF320" s="32">
        <v>33858</v>
      </c>
      <c r="KG320" s="32">
        <v>1243284</v>
      </c>
      <c r="KH320" s="32">
        <v>5</v>
      </c>
      <c r="KI320" s="32">
        <v>586302</v>
      </c>
      <c r="KJ320" s="32">
        <v>283176</v>
      </c>
      <c r="KK320" s="32">
        <v>869478</v>
      </c>
      <c r="KL320" s="32"/>
      <c r="KM320" s="32"/>
      <c r="KN320" s="32"/>
      <c r="KO320" s="32"/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462042</v>
      </c>
      <c r="KZ320" s="32">
        <v>94620</v>
      </c>
      <c r="LA320" s="32">
        <v>556662</v>
      </c>
      <c r="LB320" s="32">
        <v>180</v>
      </c>
      <c r="LC320" s="32">
        <v>12331380</v>
      </c>
      <c r="LD320" s="32">
        <v>5511102</v>
      </c>
      <c r="LE320" s="32">
        <v>17842482</v>
      </c>
      <c r="LF320" s="32">
        <v>3</v>
      </c>
      <c r="LG320" s="32">
        <v>439242</v>
      </c>
      <c r="LH320" s="32"/>
      <c r="LI320" s="32">
        <v>439242</v>
      </c>
      <c r="LJ320" s="32">
        <v>100</v>
      </c>
      <c r="LK320" s="32">
        <v>7410912</v>
      </c>
      <c r="LL320" s="32">
        <v>5406108</v>
      </c>
      <c r="LM320" s="32">
        <v>12817020</v>
      </c>
      <c r="LN320" s="32">
        <v>1</v>
      </c>
      <c r="LO320" s="32">
        <v>294234</v>
      </c>
      <c r="LP320" s="32"/>
      <c r="LQ320" s="32">
        <v>294234</v>
      </c>
      <c r="LR320" s="32">
        <v>78</v>
      </c>
      <c r="LS320" s="32">
        <v>4762350</v>
      </c>
      <c r="LT320" s="32">
        <v>103398</v>
      </c>
      <c r="LU320" s="32">
        <v>4865748</v>
      </c>
      <c r="LV320" s="32">
        <v>2</v>
      </c>
      <c r="LW320" s="32">
        <v>145008</v>
      </c>
      <c r="LX320" s="32"/>
      <c r="LY320" s="32">
        <v>145008</v>
      </c>
      <c r="LZ320" s="32">
        <v>2</v>
      </c>
      <c r="MA320" s="32">
        <v>158118</v>
      </c>
      <c r="MB320" s="32">
        <v>1596</v>
      </c>
      <c r="MC320" s="32">
        <v>159714</v>
      </c>
      <c r="MD320" s="32"/>
      <c r="ME320" s="32"/>
      <c r="MF320" s="32"/>
      <c r="MG320" s="32"/>
      <c r="MH320" s="32">
        <v>216</v>
      </c>
      <c r="MI320" s="32">
        <v>11222388</v>
      </c>
      <c r="MJ320" s="32">
        <v>1254</v>
      </c>
      <c r="MK320" s="32">
        <v>11223642</v>
      </c>
      <c r="ML320" s="32">
        <v>8</v>
      </c>
      <c r="MM320" s="32">
        <v>305406</v>
      </c>
      <c r="MN320" s="32"/>
      <c r="MO320" s="32">
        <v>305406</v>
      </c>
      <c r="MP320" s="32">
        <v>216</v>
      </c>
      <c r="MQ320" s="32">
        <v>11222388</v>
      </c>
      <c r="MR320" s="32">
        <v>1254</v>
      </c>
      <c r="MS320" s="32">
        <v>11223642</v>
      </c>
      <c r="MT320" s="32">
        <v>6</v>
      </c>
      <c r="MU320" s="32">
        <v>218310</v>
      </c>
      <c r="MV320" s="32"/>
      <c r="MW320" s="32">
        <v>21831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220</v>
      </c>
      <c r="NG320" s="32">
        <v>70642152</v>
      </c>
      <c r="NH320" s="32">
        <v>64597416</v>
      </c>
      <c r="NI320" s="32">
        <v>135239568</v>
      </c>
      <c r="NJ320" s="32">
        <v>33</v>
      </c>
      <c r="NK320" s="32">
        <v>2118348</v>
      </c>
      <c r="NL320" s="32">
        <v>2988510</v>
      </c>
      <c r="NM320" s="32">
        <v>5106858</v>
      </c>
      <c r="NN320" s="32">
        <v>45</v>
      </c>
      <c r="NO320" s="32">
        <v>2577654</v>
      </c>
      <c r="NP320" s="32">
        <v>497724</v>
      </c>
      <c r="NQ320" s="32">
        <v>3075378</v>
      </c>
      <c r="NR320" s="32"/>
      <c r="NS320" s="32"/>
      <c r="NT320" s="32"/>
      <c r="NU320" s="32"/>
      <c r="NV320" s="32">
        <v>4</v>
      </c>
      <c r="NW320" s="32">
        <v>34884</v>
      </c>
      <c r="NX320" s="32">
        <v>299136</v>
      </c>
      <c r="NY320" s="32">
        <v>334020</v>
      </c>
      <c r="NZ320" s="32">
        <v>1</v>
      </c>
      <c r="OA320" s="32">
        <v>13224</v>
      </c>
      <c r="OB320" s="32">
        <v>49590</v>
      </c>
      <c r="OC320" s="32">
        <v>62814</v>
      </c>
      <c r="OD320" s="32"/>
      <c r="OE320" s="32"/>
      <c r="OF320" s="32"/>
      <c r="OG320" s="32"/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8</v>
      </c>
      <c r="C321" s="29" t="s">
        <v>454</v>
      </c>
      <c r="D321" s="29" t="s">
        <v>2742</v>
      </c>
      <c r="E321" s="29" t="s">
        <v>2743</v>
      </c>
      <c r="F321" s="32">
        <v>2555</v>
      </c>
      <c r="G321" s="29">
        <v>2</v>
      </c>
      <c r="H321" s="29" t="s">
        <v>449</v>
      </c>
      <c r="I321" s="29">
        <v>94</v>
      </c>
      <c r="J321" s="35">
        <v>1.06</v>
      </c>
      <c r="K321" s="29">
        <v>23</v>
      </c>
      <c r="L321" s="32">
        <v>1184</v>
      </c>
      <c r="M321" s="32">
        <v>137992072</v>
      </c>
      <c r="N321" s="32">
        <v>964</v>
      </c>
      <c r="O321" s="32">
        <v>21491924</v>
      </c>
      <c r="P321" s="32">
        <v>67356322</v>
      </c>
      <c r="Q321" s="32">
        <v>88848246</v>
      </c>
      <c r="R321" s="32">
        <v>2</v>
      </c>
      <c r="S321" s="32">
        <v>87768</v>
      </c>
      <c r="T321" s="32">
        <v>146280</v>
      </c>
      <c r="U321" s="32">
        <v>234048</v>
      </c>
      <c r="V321" s="32">
        <v>918</v>
      </c>
      <c r="W321" s="32">
        <v>19656852</v>
      </c>
      <c r="X321" s="32">
        <v>64692330</v>
      </c>
      <c r="Y321" s="32">
        <v>84349182</v>
      </c>
      <c r="Z321" s="32">
        <v>1</v>
      </c>
      <c r="AA321" s="32">
        <v>17914</v>
      </c>
      <c r="AB321" s="32">
        <v>24274</v>
      </c>
      <c r="AC321" s="32">
        <v>42188</v>
      </c>
      <c r="AD321" s="32"/>
      <c r="AE321" s="32"/>
      <c r="AF321" s="32"/>
      <c r="AG321" s="32"/>
      <c r="AH321" s="32"/>
      <c r="AI321" s="32"/>
      <c r="AJ321" s="32"/>
      <c r="AK321" s="32"/>
      <c r="AL321" s="32">
        <v>788</v>
      </c>
      <c r="AM321" s="32">
        <v>17201574</v>
      </c>
      <c r="AN321" s="32">
        <v>52851282</v>
      </c>
      <c r="AO321" s="32">
        <v>70052856</v>
      </c>
      <c r="AP321" s="32">
        <v>1</v>
      </c>
      <c r="AQ321" s="32">
        <v>17914</v>
      </c>
      <c r="AR321" s="32">
        <v>24274</v>
      </c>
      <c r="AS321" s="32">
        <v>42188</v>
      </c>
      <c r="AT321" s="32">
        <v>85</v>
      </c>
      <c r="AU321" s="32">
        <v>1460468</v>
      </c>
      <c r="AV321" s="32">
        <v>6343676</v>
      </c>
      <c r="AW321" s="32">
        <v>7804144</v>
      </c>
      <c r="AX321" s="32"/>
      <c r="AY321" s="32"/>
      <c r="AZ321" s="32"/>
      <c r="BA321" s="32"/>
      <c r="BB321" s="32">
        <v>20</v>
      </c>
      <c r="BC321" s="32">
        <v>377784</v>
      </c>
      <c r="BD321" s="32">
        <v>1703208</v>
      </c>
      <c r="BE321" s="32">
        <v>2080992</v>
      </c>
      <c r="BF321" s="32"/>
      <c r="BG321" s="32"/>
      <c r="BH321" s="32"/>
      <c r="BI321" s="32"/>
      <c r="BJ321" s="32">
        <v>13</v>
      </c>
      <c r="BK321" s="32">
        <v>246132</v>
      </c>
      <c r="BL321" s="32">
        <v>1360510</v>
      </c>
      <c r="BM321" s="32">
        <v>1606642</v>
      </c>
      <c r="BN321" s="32"/>
      <c r="BO321" s="32"/>
      <c r="BP321" s="32"/>
      <c r="BQ321" s="32"/>
      <c r="BR321" s="32"/>
      <c r="BS321" s="32"/>
      <c r="BT321" s="32"/>
      <c r="BU321" s="32"/>
      <c r="BV321" s="32"/>
      <c r="BW321" s="32"/>
      <c r="BX321" s="32"/>
      <c r="BY321" s="32"/>
      <c r="BZ321" s="32">
        <v>8</v>
      </c>
      <c r="CA321" s="32">
        <v>246344</v>
      </c>
      <c r="CB321" s="32">
        <v>1356164</v>
      </c>
      <c r="CC321" s="32">
        <v>1602508</v>
      </c>
      <c r="CD321" s="32"/>
      <c r="CE321" s="32"/>
      <c r="CF321" s="32"/>
      <c r="CG321" s="32"/>
      <c r="CH321" s="32">
        <v>4</v>
      </c>
      <c r="CI321" s="32">
        <v>124550</v>
      </c>
      <c r="CJ321" s="32">
        <v>1077490</v>
      </c>
      <c r="CK321" s="32">
        <v>1202040</v>
      </c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3</v>
      </c>
      <c r="EE321" s="32">
        <v>1368142</v>
      </c>
      <c r="EF321" s="32">
        <v>725464</v>
      </c>
      <c r="EG321" s="32">
        <v>2093606</v>
      </c>
      <c r="EH321" s="32"/>
      <c r="EI321" s="32"/>
      <c r="EJ321" s="32"/>
      <c r="EK321" s="32"/>
      <c r="EL321" s="32">
        <v>12</v>
      </c>
      <c r="EM321" s="32">
        <v>179670</v>
      </c>
      <c r="EN321" s="32">
        <v>280794</v>
      </c>
      <c r="EO321" s="32">
        <v>460464</v>
      </c>
      <c r="EP321" s="32"/>
      <c r="EQ321" s="32"/>
      <c r="ER321" s="32"/>
      <c r="ES321" s="32"/>
      <c r="ET321" s="32">
        <v>4</v>
      </c>
      <c r="EU321" s="32">
        <v>176914</v>
      </c>
      <c r="EV321" s="32">
        <v>1599540</v>
      </c>
      <c r="EW321" s="32">
        <v>1776454</v>
      </c>
      <c r="EX321" s="32">
        <v>1</v>
      </c>
      <c r="EY321" s="32">
        <v>69854</v>
      </c>
      <c r="EZ321" s="32">
        <v>122006</v>
      </c>
      <c r="FA321" s="32">
        <v>191860</v>
      </c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8</v>
      </c>
      <c r="FO321" s="32">
        <v>494490</v>
      </c>
      <c r="FP321" s="32">
        <v>5508820</v>
      </c>
      <c r="FQ321" s="32">
        <v>6003310</v>
      </c>
      <c r="FR321" s="32"/>
      <c r="FS321" s="32"/>
      <c r="FT321" s="32"/>
      <c r="FU321" s="32"/>
      <c r="FV321" s="32">
        <v>8</v>
      </c>
      <c r="FW321" s="32">
        <v>494490</v>
      </c>
      <c r="FX321" s="32">
        <v>5508820</v>
      </c>
      <c r="FY321" s="32">
        <v>600331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8</v>
      </c>
      <c r="GM321" s="32">
        <v>311428</v>
      </c>
      <c r="GN321" s="32">
        <v>675856</v>
      </c>
      <c r="GO321" s="32">
        <v>987284</v>
      </c>
      <c r="GP321" s="32">
        <v>7</v>
      </c>
      <c r="GQ321" s="32">
        <v>357432</v>
      </c>
      <c r="GR321" s="32">
        <v>632184</v>
      </c>
      <c r="GS321" s="32">
        <v>989616</v>
      </c>
      <c r="GT321" s="32">
        <v>1</v>
      </c>
      <c r="GU321" s="32">
        <v>120734</v>
      </c>
      <c r="GV321" s="32"/>
      <c r="GW321" s="32">
        <v>120734</v>
      </c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35</v>
      </c>
      <c r="HK321" s="32">
        <v>1735114</v>
      </c>
      <c r="HL321" s="32">
        <v>6268628</v>
      </c>
      <c r="HM321" s="32">
        <v>8003742</v>
      </c>
      <c r="HN321" s="32">
        <v>1</v>
      </c>
      <c r="HO321" s="32">
        <v>50774</v>
      </c>
      <c r="HP321" s="32">
        <v>89570</v>
      </c>
      <c r="HQ321" s="32">
        <v>140344</v>
      </c>
      <c r="HR321" s="32">
        <v>2</v>
      </c>
      <c r="HS321" s="32">
        <v>70066</v>
      </c>
      <c r="HT321" s="32">
        <v>364958</v>
      </c>
      <c r="HU321" s="32">
        <v>435024</v>
      </c>
      <c r="HV321" s="32">
        <v>1</v>
      </c>
      <c r="HW321" s="32">
        <v>50774</v>
      </c>
      <c r="HX321" s="32">
        <v>89570</v>
      </c>
      <c r="HY321" s="32">
        <v>140344</v>
      </c>
      <c r="HZ321" s="32"/>
      <c r="IA321" s="32"/>
      <c r="IB321" s="32"/>
      <c r="IC321" s="32"/>
      <c r="ID321" s="32"/>
      <c r="IE321" s="32"/>
      <c r="IF321" s="32"/>
      <c r="IG321" s="32"/>
      <c r="IH321" s="32">
        <v>35</v>
      </c>
      <c r="II321" s="32">
        <v>1735114</v>
      </c>
      <c r="IJ321" s="32">
        <v>6268628</v>
      </c>
      <c r="IK321" s="32">
        <v>8003742</v>
      </c>
      <c r="IL321" s="32">
        <v>1</v>
      </c>
      <c r="IM321" s="32">
        <v>50774</v>
      </c>
      <c r="IN321" s="32">
        <v>89570</v>
      </c>
      <c r="IO321" s="32">
        <v>140344</v>
      </c>
      <c r="IP321" s="32"/>
      <c r="IQ321" s="32"/>
      <c r="IR321" s="32"/>
      <c r="IS321" s="32"/>
      <c r="IT321" s="32"/>
      <c r="IU321" s="32"/>
      <c r="IV321" s="32"/>
      <c r="IW321" s="32"/>
      <c r="IX321" s="32">
        <v>28</v>
      </c>
      <c r="IY321" s="32">
        <v>1037634</v>
      </c>
      <c r="IZ321" s="32">
        <v>3673006</v>
      </c>
      <c r="JA321" s="32">
        <v>4710640</v>
      </c>
      <c r="JB321" s="32">
        <v>8</v>
      </c>
      <c r="JC321" s="32">
        <v>2466726</v>
      </c>
      <c r="JD321" s="32">
        <v>18886974</v>
      </c>
      <c r="JE321" s="32">
        <v>21353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8</v>
      </c>
      <c r="JO321" s="32">
        <v>1037634</v>
      </c>
      <c r="JP321" s="32">
        <v>3673006</v>
      </c>
      <c r="JQ321" s="32">
        <v>4710640</v>
      </c>
      <c r="JR321" s="32">
        <v>8</v>
      </c>
      <c r="JS321" s="32">
        <v>2466726</v>
      </c>
      <c r="JT321" s="32">
        <v>18886974</v>
      </c>
      <c r="JU321" s="32">
        <v>21353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92538</v>
      </c>
      <c r="KF321" s="32">
        <v>222282</v>
      </c>
      <c r="KG321" s="32">
        <v>314820</v>
      </c>
      <c r="KH321" s="32">
        <v>8</v>
      </c>
      <c r="KI321" s="32">
        <v>402588</v>
      </c>
      <c r="KJ321" s="32">
        <v>1935772</v>
      </c>
      <c r="KK321" s="32">
        <v>2338360</v>
      </c>
      <c r="KL321" s="32">
        <v>1</v>
      </c>
      <c r="KM321" s="32">
        <v>74306</v>
      </c>
      <c r="KN321" s="32">
        <v>56180</v>
      </c>
      <c r="KO321" s="32">
        <v>130486</v>
      </c>
      <c r="KP321" s="32"/>
      <c r="KQ321" s="32"/>
      <c r="KR321" s="32"/>
      <c r="KS321" s="32"/>
      <c r="KT321" s="32"/>
      <c r="KU321" s="32"/>
      <c r="KV321" s="32"/>
      <c r="KW321" s="32"/>
      <c r="KX321" s="32">
        <v>3</v>
      </c>
      <c r="KY321" s="32">
        <v>112572</v>
      </c>
      <c r="KZ321" s="32"/>
      <c r="LA321" s="32">
        <v>112572</v>
      </c>
      <c r="LB321" s="32">
        <v>9</v>
      </c>
      <c r="LC321" s="32">
        <v>606744</v>
      </c>
      <c r="LD321" s="32">
        <v>284928</v>
      </c>
      <c r="LE321" s="32">
        <v>891672</v>
      </c>
      <c r="LF321" s="32"/>
      <c r="LG321" s="32"/>
      <c r="LH321" s="32"/>
      <c r="LI321" s="32"/>
      <c r="LJ321" s="32">
        <v>2</v>
      </c>
      <c r="LK321" s="32">
        <v>204262</v>
      </c>
      <c r="LL321" s="32">
        <v>6148</v>
      </c>
      <c r="LM321" s="32">
        <v>210410</v>
      </c>
      <c r="LN321" s="32"/>
      <c r="LO321" s="32"/>
      <c r="LP321" s="32"/>
      <c r="LQ321" s="32"/>
      <c r="LR321" s="32">
        <v>2</v>
      </c>
      <c r="LS321" s="32">
        <v>106212</v>
      </c>
      <c r="LT321" s="32">
        <v>31906</v>
      </c>
      <c r="LU321" s="32">
        <v>138118</v>
      </c>
      <c r="LV321" s="32"/>
      <c r="LW321" s="32"/>
      <c r="LX321" s="32"/>
      <c r="LY321" s="32"/>
      <c r="LZ321" s="32"/>
      <c r="MA321" s="32"/>
      <c r="MB321" s="32"/>
      <c r="MC321" s="32"/>
      <c r="MD321" s="32"/>
      <c r="ME321" s="32"/>
      <c r="MF321" s="32"/>
      <c r="MG321" s="32"/>
      <c r="MH321" s="32">
        <v>84</v>
      </c>
      <c r="MI321" s="32">
        <v>2733740</v>
      </c>
      <c r="MJ321" s="32"/>
      <c r="MK321" s="32">
        <v>2733740</v>
      </c>
      <c r="ML321" s="32">
        <v>20</v>
      </c>
      <c r="MM321" s="32">
        <v>442550</v>
      </c>
      <c r="MN321" s="32"/>
      <c r="MO321" s="32">
        <v>442550</v>
      </c>
      <c r="MP321" s="32">
        <v>84</v>
      </c>
      <c r="MQ321" s="32">
        <v>2733740</v>
      </c>
      <c r="MR321" s="32"/>
      <c r="MS321" s="32">
        <v>2733740</v>
      </c>
      <c r="MT321" s="32">
        <v>20</v>
      </c>
      <c r="MU321" s="32">
        <v>442550</v>
      </c>
      <c r="MV321" s="32"/>
      <c r="MW321" s="32">
        <v>442550</v>
      </c>
      <c r="MX321" s="32"/>
      <c r="MY321" s="32"/>
      <c r="MZ321" s="32"/>
      <c r="NA321" s="32"/>
      <c r="NB321" s="32"/>
      <c r="NC321" s="32"/>
      <c r="ND321" s="32"/>
      <c r="NE321" s="32"/>
      <c r="NF321" s="32">
        <v>1138</v>
      </c>
      <c r="NG321" s="32">
        <v>28503612</v>
      </c>
      <c r="NH321" s="32">
        <v>83989842</v>
      </c>
      <c r="NI321" s="32">
        <v>112493454</v>
      </c>
      <c r="NJ321" s="32">
        <v>46</v>
      </c>
      <c r="NK321" s="32">
        <v>3807838</v>
      </c>
      <c r="NL321" s="32">
        <v>21690780</v>
      </c>
      <c r="NM321" s="32">
        <v>25498618</v>
      </c>
      <c r="NN321" s="32">
        <v>7</v>
      </c>
      <c r="NO321" s="32">
        <v>110346</v>
      </c>
      <c r="NP321" s="32">
        <v>58194</v>
      </c>
      <c r="NQ321" s="32">
        <v>168540</v>
      </c>
      <c r="NR321" s="32"/>
      <c r="NS321" s="32"/>
      <c r="NT321" s="32"/>
      <c r="NU321" s="32"/>
      <c r="NV321" s="32">
        <v>33</v>
      </c>
      <c r="NW321" s="32">
        <v>1665048</v>
      </c>
      <c r="NX321" s="32">
        <v>5903670</v>
      </c>
      <c r="NY321" s="32">
        <v>7568718</v>
      </c>
      <c r="NZ321" s="32"/>
      <c r="OA321" s="32"/>
      <c r="OB321" s="32"/>
      <c r="OC321" s="32"/>
      <c r="OD321" s="32"/>
      <c r="OE321" s="32"/>
      <c r="OF321" s="32"/>
      <c r="OG321" s="32"/>
      <c r="OH321" s="32"/>
      <c r="OI321" s="32"/>
      <c r="OJ321" s="32"/>
      <c r="OK321" s="32"/>
    </row>
    <row r="322" spans="1:401" x14ac:dyDescent="0.3">
      <c r="A322" s="29" t="s">
        <v>1089</v>
      </c>
      <c r="B322" s="29" t="s">
        <v>1088</v>
      </c>
      <c r="C322" s="29" t="s">
        <v>509</v>
      </c>
      <c r="D322" s="29" t="s">
        <v>2742</v>
      </c>
      <c r="E322" s="29" t="s">
        <v>2743</v>
      </c>
      <c r="F322" s="32">
        <v>1053</v>
      </c>
      <c r="G322" s="29">
        <v>2</v>
      </c>
      <c r="H322" s="29" t="s">
        <v>449</v>
      </c>
      <c r="I322" s="29">
        <v>91</v>
      </c>
      <c r="J322" s="35">
        <v>1.1000000000000001</v>
      </c>
      <c r="K322" s="29">
        <v>25</v>
      </c>
      <c r="L322" s="32">
        <v>1055</v>
      </c>
      <c r="M322" s="32">
        <v>107111180</v>
      </c>
      <c r="N322" s="32">
        <v>706</v>
      </c>
      <c r="O322" s="32">
        <v>26682370</v>
      </c>
      <c r="P322" s="32">
        <v>51900420</v>
      </c>
      <c r="Q322" s="32">
        <v>78582790</v>
      </c>
      <c r="R322" s="32">
        <v>1</v>
      </c>
      <c r="S322" s="32">
        <v>24310</v>
      </c>
      <c r="T322" s="32">
        <v>417560</v>
      </c>
      <c r="U322" s="32">
        <v>441870</v>
      </c>
      <c r="V322" s="32">
        <v>374</v>
      </c>
      <c r="W322" s="32">
        <v>10231540</v>
      </c>
      <c r="X322" s="32">
        <v>37901270</v>
      </c>
      <c r="Y322" s="32">
        <v>48132810</v>
      </c>
      <c r="Z322" s="32">
        <v>1</v>
      </c>
      <c r="AA322" s="32">
        <v>24310</v>
      </c>
      <c r="AB322" s="32">
        <v>417560</v>
      </c>
      <c r="AC322" s="32">
        <v>441870</v>
      </c>
      <c r="AD322" s="32"/>
      <c r="AE322" s="32"/>
      <c r="AF322" s="32"/>
      <c r="AG322" s="32"/>
      <c r="AH322" s="32"/>
      <c r="AI322" s="32"/>
      <c r="AJ322" s="32"/>
      <c r="AK322" s="32"/>
      <c r="AL322" s="32">
        <v>360</v>
      </c>
      <c r="AM322" s="32">
        <v>9839170</v>
      </c>
      <c r="AN322" s="32">
        <v>35616680</v>
      </c>
      <c r="AO322" s="32">
        <v>45455850</v>
      </c>
      <c r="AP322" s="32"/>
      <c r="AQ322" s="32"/>
      <c r="AR322" s="32"/>
      <c r="AS322" s="32"/>
      <c r="AT322" s="32">
        <v>13</v>
      </c>
      <c r="AU322" s="32">
        <v>379390</v>
      </c>
      <c r="AV322" s="32">
        <v>2123440</v>
      </c>
      <c r="AW322" s="32">
        <v>250283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>
        <v>1</v>
      </c>
      <c r="BK322" s="32">
        <v>12980</v>
      </c>
      <c r="BL322" s="32">
        <v>161150</v>
      </c>
      <c r="BM322" s="32">
        <v>174130</v>
      </c>
      <c r="BN322" s="32"/>
      <c r="BO322" s="32"/>
      <c r="BP322" s="32"/>
      <c r="BQ322" s="32"/>
      <c r="BR322" s="32"/>
      <c r="BS322" s="32"/>
      <c r="BT322" s="32"/>
      <c r="BU322" s="32"/>
      <c r="BV322" s="32">
        <v>1</v>
      </c>
      <c r="BW322" s="32">
        <v>24310</v>
      </c>
      <c r="BX322" s="32">
        <v>417560</v>
      </c>
      <c r="BY322" s="32">
        <v>441870</v>
      </c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278</v>
      </c>
      <c r="EE322" s="32">
        <v>14959670</v>
      </c>
      <c r="EF322" s="32">
        <v>13157540</v>
      </c>
      <c r="EG322" s="32">
        <v>28117210</v>
      </c>
      <c r="EH322" s="32"/>
      <c r="EI322" s="32"/>
      <c r="EJ322" s="32"/>
      <c r="EK322" s="32"/>
      <c r="EL322" s="32">
        <v>11</v>
      </c>
      <c r="EM322" s="32">
        <v>250910</v>
      </c>
      <c r="EN322" s="32">
        <v>261580</v>
      </c>
      <c r="EO322" s="32">
        <v>512490</v>
      </c>
      <c r="EP322" s="32"/>
      <c r="EQ322" s="32"/>
      <c r="ER322" s="32"/>
      <c r="ES322" s="32"/>
      <c r="ET322" s="32">
        <v>1</v>
      </c>
      <c r="EU322" s="32">
        <v>14740</v>
      </c>
      <c r="EV322" s="32">
        <v>313280</v>
      </c>
      <c r="EW322" s="32">
        <v>328020</v>
      </c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>
        <v>2</v>
      </c>
      <c r="FO322" s="32">
        <v>20790</v>
      </c>
      <c r="FP322" s="32">
        <v>127160</v>
      </c>
      <c r="FQ322" s="32">
        <v>147950</v>
      </c>
      <c r="FR322" s="32"/>
      <c r="FS322" s="32"/>
      <c r="FT322" s="32"/>
      <c r="FU322" s="32"/>
      <c r="FV322" s="32">
        <v>2</v>
      </c>
      <c r="FW322" s="32">
        <v>20790</v>
      </c>
      <c r="FX322" s="32">
        <v>127160</v>
      </c>
      <c r="FY322" s="32">
        <v>147950</v>
      </c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>
        <v>5</v>
      </c>
      <c r="GM322" s="32">
        <v>140030</v>
      </c>
      <c r="GN322" s="32">
        <v>174790</v>
      </c>
      <c r="GO322" s="32">
        <v>314820</v>
      </c>
      <c r="GP322" s="32">
        <v>2</v>
      </c>
      <c r="GQ322" s="32">
        <v>84370</v>
      </c>
      <c r="GR322" s="32">
        <v>65120</v>
      </c>
      <c r="GS322" s="32">
        <v>149490</v>
      </c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4</v>
      </c>
      <c r="HK322" s="32">
        <v>102850</v>
      </c>
      <c r="HL322" s="32">
        <v>688160</v>
      </c>
      <c r="HM322" s="32">
        <v>791010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4</v>
      </c>
      <c r="II322" s="32">
        <v>102850</v>
      </c>
      <c r="IJ322" s="32">
        <v>688160</v>
      </c>
      <c r="IK322" s="32">
        <v>791010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>
        <v>3</v>
      </c>
      <c r="IY322" s="32">
        <v>116160</v>
      </c>
      <c r="IZ322" s="32">
        <v>132330</v>
      </c>
      <c r="JA322" s="32">
        <v>248490</v>
      </c>
      <c r="JB322" s="32">
        <v>1</v>
      </c>
      <c r="JC322" s="32">
        <v>19690</v>
      </c>
      <c r="JD322" s="32">
        <v>177100</v>
      </c>
      <c r="JE322" s="32">
        <v>196790</v>
      </c>
      <c r="JF322" s="32"/>
      <c r="JG322" s="32"/>
      <c r="JH322" s="32"/>
      <c r="JI322" s="32"/>
      <c r="JJ322" s="32"/>
      <c r="JK322" s="32"/>
      <c r="JL322" s="32"/>
      <c r="JM322" s="32"/>
      <c r="JN322" s="32">
        <v>3</v>
      </c>
      <c r="JO322" s="32">
        <v>116160</v>
      </c>
      <c r="JP322" s="32">
        <v>132330</v>
      </c>
      <c r="JQ322" s="32">
        <v>248490</v>
      </c>
      <c r="JR322" s="32">
        <v>1</v>
      </c>
      <c r="JS322" s="32">
        <v>19690</v>
      </c>
      <c r="JT322" s="32">
        <v>177100</v>
      </c>
      <c r="JU322" s="32">
        <v>196790</v>
      </c>
      <c r="JV322" s="32"/>
      <c r="JW322" s="32"/>
      <c r="JX322" s="32"/>
      <c r="JY322" s="32"/>
      <c r="JZ322" s="32"/>
      <c r="KA322" s="32"/>
      <c r="KB322" s="32"/>
      <c r="KC322" s="32"/>
      <c r="KD322" s="32">
        <v>1</v>
      </c>
      <c r="KE322" s="32">
        <v>45320</v>
      </c>
      <c r="KF322" s="32">
        <v>20790</v>
      </c>
      <c r="KG322" s="32">
        <v>66110</v>
      </c>
      <c r="KH322" s="32">
        <v>1</v>
      </c>
      <c r="KI322" s="32">
        <v>78650</v>
      </c>
      <c r="KJ322" s="32"/>
      <c r="KK322" s="32">
        <v>7865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>
        <v>1</v>
      </c>
      <c r="KY322" s="32">
        <v>78650</v>
      </c>
      <c r="KZ322" s="32"/>
      <c r="LA322" s="32">
        <v>78650</v>
      </c>
      <c r="LB322" s="32">
        <v>188</v>
      </c>
      <c r="LC322" s="32">
        <v>12804990</v>
      </c>
      <c r="LD322" s="32">
        <v>8976220</v>
      </c>
      <c r="LE322" s="32">
        <v>21781210</v>
      </c>
      <c r="LF322" s="32">
        <v>2</v>
      </c>
      <c r="LG322" s="32">
        <v>120230</v>
      </c>
      <c r="LH322" s="32"/>
      <c r="LI322" s="32">
        <v>120230</v>
      </c>
      <c r="LJ322" s="32">
        <v>107</v>
      </c>
      <c r="LK322" s="32">
        <v>7534230</v>
      </c>
      <c r="LL322" s="32">
        <v>8355160</v>
      </c>
      <c r="LM322" s="32">
        <v>15889390</v>
      </c>
      <c r="LN322" s="32"/>
      <c r="LO322" s="32"/>
      <c r="LP322" s="32"/>
      <c r="LQ322" s="32"/>
      <c r="LR322" s="32">
        <v>79</v>
      </c>
      <c r="LS322" s="32">
        <v>5231820</v>
      </c>
      <c r="LT322" s="32">
        <v>530200</v>
      </c>
      <c r="LU322" s="32">
        <v>5762020</v>
      </c>
      <c r="LV322" s="32">
        <v>2</v>
      </c>
      <c r="LW322" s="32">
        <v>120230</v>
      </c>
      <c r="LX322" s="32"/>
      <c r="LY322" s="32">
        <v>120230</v>
      </c>
      <c r="LZ322" s="32">
        <v>1</v>
      </c>
      <c r="MA322" s="32">
        <v>23650</v>
      </c>
      <c r="MB322" s="32"/>
      <c r="MC322" s="32">
        <v>23650</v>
      </c>
      <c r="MD322" s="32"/>
      <c r="ME322" s="32"/>
      <c r="MF322" s="32"/>
      <c r="MG322" s="32"/>
      <c r="MH322" s="32">
        <v>137</v>
      </c>
      <c r="MI322" s="32">
        <v>4167020</v>
      </c>
      <c r="MJ322" s="32">
        <v>8360</v>
      </c>
      <c r="MK322" s="32">
        <v>4175380</v>
      </c>
      <c r="ML322" s="32">
        <v>2</v>
      </c>
      <c r="MM322" s="32">
        <v>16390</v>
      </c>
      <c r="MN322" s="32"/>
      <c r="MO322" s="32">
        <v>16390</v>
      </c>
      <c r="MP322" s="32">
        <v>134</v>
      </c>
      <c r="MQ322" s="32">
        <v>4085400</v>
      </c>
      <c r="MR322" s="32"/>
      <c r="MS322" s="32">
        <v>4085400</v>
      </c>
      <c r="MT322" s="32">
        <v>2</v>
      </c>
      <c r="MU322" s="32">
        <v>16390</v>
      </c>
      <c r="MV322" s="32"/>
      <c r="MW322" s="32">
        <v>16390</v>
      </c>
      <c r="MX322" s="32">
        <v>1</v>
      </c>
      <c r="MY322" s="32">
        <v>31900</v>
      </c>
      <c r="MZ322" s="32">
        <v>8360</v>
      </c>
      <c r="NA322" s="32">
        <v>40260</v>
      </c>
      <c r="NB322" s="32"/>
      <c r="NC322" s="32"/>
      <c r="ND322" s="32"/>
      <c r="NE322" s="32"/>
      <c r="NF322" s="32">
        <v>1046</v>
      </c>
      <c r="NG322" s="32">
        <v>44079530</v>
      </c>
      <c r="NH322" s="32">
        <v>62028230</v>
      </c>
      <c r="NI322" s="32">
        <v>106107760</v>
      </c>
      <c r="NJ322" s="32">
        <v>9</v>
      </c>
      <c r="NK322" s="32">
        <v>343640</v>
      </c>
      <c r="NL322" s="32">
        <v>659780</v>
      </c>
      <c r="NM322" s="32">
        <v>1003420</v>
      </c>
      <c r="NN322" s="32">
        <v>42</v>
      </c>
      <c r="NO322" s="32">
        <v>1225510</v>
      </c>
      <c r="NP322" s="32">
        <v>266750</v>
      </c>
      <c r="NQ322" s="32">
        <v>1492260</v>
      </c>
      <c r="NR322" s="32"/>
      <c r="NS322" s="32"/>
      <c r="NT322" s="32"/>
      <c r="NU322" s="32"/>
      <c r="NV322" s="32">
        <v>3</v>
      </c>
      <c r="NW322" s="32">
        <v>83600</v>
      </c>
      <c r="NX322" s="32">
        <v>411180</v>
      </c>
      <c r="NY322" s="32">
        <v>494780</v>
      </c>
      <c r="NZ322" s="32"/>
      <c r="OA322" s="32"/>
      <c r="OB322" s="32"/>
      <c r="OC322" s="32"/>
      <c r="OD322" s="32">
        <v>1</v>
      </c>
      <c r="OE322" s="32">
        <v>19250</v>
      </c>
      <c r="OF322" s="32">
        <v>276980</v>
      </c>
      <c r="OG322" s="32">
        <v>296230</v>
      </c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509</v>
      </c>
      <c r="D323" s="29" t="s">
        <v>2742</v>
      </c>
      <c r="E323" s="29" t="s">
        <v>2743</v>
      </c>
      <c r="F323" s="32">
        <v>171</v>
      </c>
      <c r="G323" s="29">
        <v>2</v>
      </c>
      <c r="H323" s="29" t="s">
        <v>449</v>
      </c>
      <c r="I323" s="29">
        <v>93</v>
      </c>
      <c r="J323" s="35">
        <v>1.08</v>
      </c>
      <c r="K323" s="29">
        <v>27</v>
      </c>
      <c r="L323" s="32">
        <v>236</v>
      </c>
      <c r="M323" s="32">
        <v>22655484</v>
      </c>
      <c r="N323" s="32">
        <v>103</v>
      </c>
      <c r="O323" s="32">
        <v>2301588</v>
      </c>
      <c r="P323" s="32">
        <v>5949828</v>
      </c>
      <c r="Q323" s="32">
        <v>8251416</v>
      </c>
      <c r="R323" s="32"/>
      <c r="S323" s="32"/>
      <c r="T323" s="32"/>
      <c r="U323" s="32"/>
      <c r="V323" s="32">
        <v>57</v>
      </c>
      <c r="W323" s="32">
        <v>1056240</v>
      </c>
      <c r="X323" s="32">
        <v>4595940</v>
      </c>
      <c r="Y323" s="32">
        <v>565218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56</v>
      </c>
      <c r="AM323" s="32">
        <v>1048464</v>
      </c>
      <c r="AN323" s="32">
        <v>4545828</v>
      </c>
      <c r="AO323" s="32">
        <v>5594292</v>
      </c>
      <c r="AP323" s="32"/>
      <c r="AQ323" s="32"/>
      <c r="AR323" s="32"/>
      <c r="AS323" s="32"/>
      <c r="AT323" s="32">
        <v>1</v>
      </c>
      <c r="AU323" s="32">
        <v>7776</v>
      </c>
      <c r="AV323" s="32">
        <v>50112</v>
      </c>
      <c r="AW323" s="32">
        <v>57888</v>
      </c>
      <c r="AX323" s="32"/>
      <c r="AY323" s="32"/>
      <c r="AZ323" s="32"/>
      <c r="BA323" s="32"/>
      <c r="BB323" s="32"/>
      <c r="BC323" s="32"/>
      <c r="BD323" s="32"/>
      <c r="BE323" s="32"/>
      <c r="BF323" s="32"/>
      <c r="BG323" s="32"/>
      <c r="BH323" s="32"/>
      <c r="BI323" s="32"/>
      <c r="BJ323" s="32"/>
      <c r="BK323" s="32"/>
      <c r="BL323" s="32"/>
      <c r="BM323" s="32"/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42</v>
      </c>
      <c r="EE323" s="32">
        <v>1165536</v>
      </c>
      <c r="EF323" s="32">
        <v>1330020</v>
      </c>
      <c r="EG323" s="32">
        <v>2495556</v>
      </c>
      <c r="EH323" s="32"/>
      <c r="EI323" s="32"/>
      <c r="EJ323" s="32"/>
      <c r="EK323" s="32"/>
      <c r="EL323" s="32">
        <v>2</v>
      </c>
      <c r="EM323" s="32">
        <v>57672</v>
      </c>
      <c r="EN323" s="32">
        <v>19764</v>
      </c>
      <c r="EO323" s="32">
        <v>77436</v>
      </c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1</v>
      </c>
      <c r="HK323" s="32">
        <v>1836</v>
      </c>
      <c r="HL323" s="32">
        <v>28728</v>
      </c>
      <c r="HM323" s="32">
        <v>30564</v>
      </c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1</v>
      </c>
      <c r="II323" s="32">
        <v>1836</v>
      </c>
      <c r="IJ323" s="32">
        <v>28728</v>
      </c>
      <c r="IK323" s="32">
        <v>30564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>
        <v>2</v>
      </c>
      <c r="JC323" s="32">
        <v>16524</v>
      </c>
      <c r="JD323" s="32">
        <v>186732</v>
      </c>
      <c r="JE323" s="32">
        <v>203256</v>
      </c>
      <c r="JF323" s="32"/>
      <c r="JG323" s="32"/>
      <c r="JH323" s="32"/>
      <c r="JI323" s="32"/>
      <c r="JJ323" s="32"/>
      <c r="JK323" s="32"/>
      <c r="JL323" s="32"/>
      <c r="JM323" s="32"/>
      <c r="JN323" s="32"/>
      <c r="JO323" s="32"/>
      <c r="JP323" s="32"/>
      <c r="JQ323" s="32"/>
      <c r="JR323" s="32">
        <v>2</v>
      </c>
      <c r="JS323" s="32">
        <v>16524</v>
      </c>
      <c r="JT323" s="32">
        <v>186732</v>
      </c>
      <c r="JU323" s="32">
        <v>203256</v>
      </c>
      <c r="JV323" s="32"/>
      <c r="JW323" s="32"/>
      <c r="JX323" s="32"/>
      <c r="JY323" s="32"/>
      <c r="JZ323" s="32"/>
      <c r="KA323" s="32"/>
      <c r="KB323" s="32"/>
      <c r="KC323" s="32"/>
      <c r="KD323" s="32">
        <v>4</v>
      </c>
      <c r="KE323" s="32">
        <v>778356</v>
      </c>
      <c r="KF323" s="32">
        <v>36072</v>
      </c>
      <c r="KG323" s="32">
        <v>814428</v>
      </c>
      <c r="KH323" s="32">
        <v>1</v>
      </c>
      <c r="KI323" s="32">
        <v>93852</v>
      </c>
      <c r="KJ323" s="32">
        <v>54648</v>
      </c>
      <c r="KK323" s="32">
        <v>1485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/>
      <c r="KY323" s="32"/>
      <c r="KZ323" s="32"/>
      <c r="LA323" s="32"/>
      <c r="LB323" s="32">
        <v>101</v>
      </c>
      <c r="LC323" s="32">
        <v>9082584</v>
      </c>
      <c r="LD323" s="32">
        <v>3538404</v>
      </c>
      <c r="LE323" s="32">
        <v>12620988</v>
      </c>
      <c r="LF323" s="32"/>
      <c r="LG323" s="32"/>
      <c r="LH323" s="32"/>
      <c r="LI323" s="32"/>
      <c r="LJ323" s="32">
        <v>58</v>
      </c>
      <c r="LK323" s="32">
        <v>4563540</v>
      </c>
      <c r="LL323" s="32">
        <v>2947104</v>
      </c>
      <c r="LM323" s="32">
        <v>7510644</v>
      </c>
      <c r="LN323" s="32"/>
      <c r="LO323" s="32"/>
      <c r="LP323" s="32"/>
      <c r="LQ323" s="32"/>
      <c r="LR323" s="32">
        <v>43</v>
      </c>
      <c r="LS323" s="32">
        <v>4519044</v>
      </c>
      <c r="LT323" s="32">
        <v>591300</v>
      </c>
      <c r="LU323" s="32">
        <v>5110344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20</v>
      </c>
      <c r="MI323" s="32">
        <v>498528</v>
      </c>
      <c r="MJ323" s="32">
        <v>972</v>
      </c>
      <c r="MK323" s="32">
        <v>499500</v>
      </c>
      <c r="ML323" s="32">
        <v>4</v>
      </c>
      <c r="MM323" s="32">
        <v>86832</v>
      </c>
      <c r="MN323" s="32"/>
      <c r="MO323" s="32">
        <v>86832</v>
      </c>
      <c r="MP323" s="32">
        <v>20</v>
      </c>
      <c r="MQ323" s="32">
        <v>498528</v>
      </c>
      <c r="MR323" s="32">
        <v>972</v>
      </c>
      <c r="MS323" s="32">
        <v>499500</v>
      </c>
      <c r="MT323" s="32">
        <v>2</v>
      </c>
      <c r="MU323" s="32">
        <v>4968</v>
      </c>
      <c r="MV323" s="32"/>
      <c r="MW323" s="32">
        <v>4968</v>
      </c>
      <c r="MX323" s="32"/>
      <c r="MY323" s="32"/>
      <c r="MZ323" s="32"/>
      <c r="NA323" s="32"/>
      <c r="NB323" s="32"/>
      <c r="NC323" s="32"/>
      <c r="ND323" s="32"/>
      <c r="NE323" s="32"/>
      <c r="NF323" s="32">
        <v>229</v>
      </c>
      <c r="NG323" s="32">
        <v>12662892</v>
      </c>
      <c r="NH323" s="32">
        <v>9554004</v>
      </c>
      <c r="NI323" s="32">
        <v>22216896</v>
      </c>
      <c r="NJ323" s="32">
        <v>7</v>
      </c>
      <c r="NK323" s="32">
        <v>197208</v>
      </c>
      <c r="NL323" s="32">
        <v>241380</v>
      </c>
      <c r="NM323" s="32">
        <v>438588</v>
      </c>
      <c r="NN323" s="32">
        <v>2</v>
      </c>
      <c r="NO323" s="32">
        <v>22140</v>
      </c>
      <c r="NP323" s="32">
        <v>4104</v>
      </c>
      <c r="NQ323" s="32">
        <v>26244</v>
      </c>
      <c r="NR323" s="32"/>
      <c r="NS323" s="32"/>
      <c r="NT323" s="32"/>
      <c r="NU323" s="32"/>
      <c r="NV323" s="32">
        <v>1</v>
      </c>
      <c r="NW323" s="32">
        <v>1836</v>
      </c>
      <c r="NX323" s="32">
        <v>28728</v>
      </c>
      <c r="NY323" s="32">
        <v>30564</v>
      </c>
      <c r="NZ323" s="32"/>
      <c r="OA323" s="32"/>
      <c r="OB323" s="32"/>
      <c r="OC323" s="32"/>
      <c r="OD323" s="32"/>
      <c r="OE323" s="32"/>
      <c r="OF323" s="32"/>
      <c r="OG323" s="32"/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42</v>
      </c>
      <c r="E324" s="29" t="s">
        <v>2743</v>
      </c>
      <c r="F324" s="32">
        <v>270</v>
      </c>
      <c r="G324" s="29">
        <v>2</v>
      </c>
      <c r="H324" s="29" t="s">
        <v>449</v>
      </c>
      <c r="I324" s="29">
        <v>95</v>
      </c>
      <c r="J324" s="35">
        <v>1.05</v>
      </c>
      <c r="K324" s="29">
        <v>0</v>
      </c>
      <c r="L324" s="32">
        <v>271</v>
      </c>
      <c r="M324" s="32">
        <v>26990040</v>
      </c>
      <c r="N324" s="32">
        <v>95</v>
      </c>
      <c r="O324" s="32">
        <v>908460</v>
      </c>
      <c r="P324" s="32">
        <v>4910325</v>
      </c>
      <c r="Q324" s="32">
        <v>5818785</v>
      </c>
      <c r="R324" s="32"/>
      <c r="S324" s="32"/>
      <c r="T324" s="32"/>
      <c r="U324" s="32"/>
      <c r="V324" s="32">
        <v>77</v>
      </c>
      <c r="W324" s="32">
        <v>615930</v>
      </c>
      <c r="X324" s="32">
        <v>4401390</v>
      </c>
      <c r="Y324" s="32">
        <v>501732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72</v>
      </c>
      <c r="AM324" s="32">
        <v>590520</v>
      </c>
      <c r="AN324" s="32">
        <v>4056360</v>
      </c>
      <c r="AO324" s="32">
        <v>4646880</v>
      </c>
      <c r="AP324" s="32"/>
      <c r="AQ324" s="32"/>
      <c r="AR324" s="32"/>
      <c r="AS324" s="32"/>
      <c r="AT324" s="32">
        <v>2</v>
      </c>
      <c r="AU324" s="32">
        <v>9450</v>
      </c>
      <c r="AV324" s="32">
        <v>129780</v>
      </c>
      <c r="AW324" s="32">
        <v>139230</v>
      </c>
      <c r="AX324" s="32"/>
      <c r="AY324" s="32"/>
      <c r="AZ324" s="32"/>
      <c r="BA324" s="32"/>
      <c r="BB324" s="32">
        <v>1</v>
      </c>
      <c r="BC324" s="32">
        <v>5355</v>
      </c>
      <c r="BD324" s="32">
        <v>44310</v>
      </c>
      <c r="BE324" s="32">
        <v>49665</v>
      </c>
      <c r="BF324" s="32"/>
      <c r="BG324" s="32"/>
      <c r="BH324" s="32"/>
      <c r="BI324" s="32"/>
      <c r="BJ324" s="32">
        <v>2</v>
      </c>
      <c r="BK324" s="32">
        <v>10605</v>
      </c>
      <c r="BL324" s="32">
        <v>170940</v>
      </c>
      <c r="BM324" s="32">
        <v>181545</v>
      </c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16</v>
      </c>
      <c r="EE324" s="32">
        <v>283605</v>
      </c>
      <c r="EF324" s="32">
        <v>493710</v>
      </c>
      <c r="EG324" s="32">
        <v>777315</v>
      </c>
      <c r="EH324" s="32"/>
      <c r="EI324" s="32"/>
      <c r="EJ324" s="32"/>
      <c r="EK324" s="32"/>
      <c r="EL324" s="32"/>
      <c r="EM324" s="32"/>
      <c r="EN324" s="32"/>
      <c r="EO324" s="32"/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>
        <v>1</v>
      </c>
      <c r="GM324" s="32">
        <v>3675</v>
      </c>
      <c r="GN324" s="32">
        <v>91875</v>
      </c>
      <c r="GO324" s="32">
        <v>95550</v>
      </c>
      <c r="GP324" s="32">
        <v>4</v>
      </c>
      <c r="GQ324" s="32">
        <v>4305</v>
      </c>
      <c r="GR324" s="32">
        <v>52395</v>
      </c>
      <c r="GS324" s="32">
        <v>567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4</v>
      </c>
      <c r="HK324" s="32">
        <v>26670</v>
      </c>
      <c r="HL324" s="32">
        <v>440160</v>
      </c>
      <c r="HM324" s="32">
        <v>466830</v>
      </c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4</v>
      </c>
      <c r="II324" s="32">
        <v>26670</v>
      </c>
      <c r="IJ324" s="32">
        <v>440160</v>
      </c>
      <c r="IK324" s="32">
        <v>46683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>
        <v>1</v>
      </c>
      <c r="IY324" s="32">
        <v>2835</v>
      </c>
      <c r="IZ324" s="32">
        <v>85680</v>
      </c>
      <c r="JA324" s="32">
        <v>88515</v>
      </c>
      <c r="JB324" s="32">
        <v>4</v>
      </c>
      <c r="JC324" s="32">
        <v>25305</v>
      </c>
      <c r="JD324" s="32">
        <v>485730</v>
      </c>
      <c r="JE324" s="32">
        <v>511035</v>
      </c>
      <c r="JF324" s="32"/>
      <c r="JG324" s="32"/>
      <c r="JH324" s="32"/>
      <c r="JI324" s="32"/>
      <c r="JJ324" s="32"/>
      <c r="JK324" s="32"/>
      <c r="JL324" s="32"/>
      <c r="JM324" s="32"/>
      <c r="JN324" s="32">
        <v>1</v>
      </c>
      <c r="JO324" s="32">
        <v>2835</v>
      </c>
      <c r="JP324" s="32">
        <v>85680</v>
      </c>
      <c r="JQ324" s="32">
        <v>88515</v>
      </c>
      <c r="JR324" s="32">
        <v>4</v>
      </c>
      <c r="JS324" s="32">
        <v>25305</v>
      </c>
      <c r="JT324" s="32">
        <v>485730</v>
      </c>
      <c r="JU324" s="32">
        <v>511035</v>
      </c>
      <c r="JV324" s="32"/>
      <c r="JW324" s="32"/>
      <c r="JX324" s="32"/>
      <c r="JY324" s="32"/>
      <c r="JZ324" s="32"/>
      <c r="KA324" s="32"/>
      <c r="KB324" s="32"/>
      <c r="KC324" s="32"/>
      <c r="KD324" s="32">
        <v>1</v>
      </c>
      <c r="KE324" s="32">
        <v>11445</v>
      </c>
      <c r="KF324" s="32">
        <v>109830</v>
      </c>
      <c r="KG324" s="32">
        <v>121275</v>
      </c>
      <c r="KH324" s="32">
        <v>3</v>
      </c>
      <c r="KI324" s="32">
        <v>30030</v>
      </c>
      <c r="KJ324" s="32">
        <v>21105</v>
      </c>
      <c r="KK324" s="32">
        <v>51135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>
        <v>2</v>
      </c>
      <c r="KY324" s="32">
        <v>17010</v>
      </c>
      <c r="KZ324" s="32">
        <v>6930</v>
      </c>
      <c r="LA324" s="32">
        <v>23940</v>
      </c>
      <c r="LB324" s="32">
        <v>140</v>
      </c>
      <c r="LC324" s="32">
        <v>12244050</v>
      </c>
      <c r="LD324" s="32">
        <v>7297080</v>
      </c>
      <c r="LE324" s="32">
        <v>19541130</v>
      </c>
      <c r="LF324" s="32">
        <v>1</v>
      </c>
      <c r="LG324" s="32">
        <v>16170</v>
      </c>
      <c r="LH324" s="32"/>
      <c r="LI324" s="32">
        <v>16170</v>
      </c>
      <c r="LJ324" s="32">
        <v>98</v>
      </c>
      <c r="LK324" s="32">
        <v>9007110</v>
      </c>
      <c r="LL324" s="32">
        <v>6798960</v>
      </c>
      <c r="LM324" s="32">
        <v>15806070</v>
      </c>
      <c r="LN324" s="32">
        <v>1</v>
      </c>
      <c r="LO324" s="32">
        <v>16170</v>
      </c>
      <c r="LP324" s="32"/>
      <c r="LQ324" s="32">
        <v>16170</v>
      </c>
      <c r="LR324" s="32">
        <v>42</v>
      </c>
      <c r="LS324" s="32">
        <v>3236940</v>
      </c>
      <c r="LT324" s="32">
        <v>498120</v>
      </c>
      <c r="LU324" s="32">
        <v>373506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16</v>
      </c>
      <c r="MI324" s="32">
        <v>221865</v>
      </c>
      <c r="MJ324" s="32"/>
      <c r="MK324" s="32">
        <v>221865</v>
      </c>
      <c r="ML324" s="32">
        <v>1</v>
      </c>
      <c r="MM324" s="32">
        <v>1050</v>
      </c>
      <c r="MN324" s="32"/>
      <c r="MO324" s="32">
        <v>1050</v>
      </c>
      <c r="MP324" s="32">
        <v>16</v>
      </c>
      <c r="MQ324" s="32">
        <v>221865</v>
      </c>
      <c r="MR324" s="32"/>
      <c r="MS324" s="32">
        <v>221865</v>
      </c>
      <c r="MT324" s="32">
        <v>1</v>
      </c>
      <c r="MU324" s="32">
        <v>1050</v>
      </c>
      <c r="MV324" s="32"/>
      <c r="MW324" s="32">
        <v>1050</v>
      </c>
      <c r="MX324" s="32"/>
      <c r="MY324" s="32"/>
      <c r="MZ324" s="32"/>
      <c r="NA324" s="32"/>
      <c r="NB324" s="32"/>
      <c r="NC324" s="32"/>
      <c r="ND324" s="32"/>
      <c r="NE324" s="32"/>
      <c r="NF324" s="32">
        <v>258</v>
      </c>
      <c r="NG324" s="32">
        <v>13419000</v>
      </c>
      <c r="NH324" s="32">
        <v>12934950</v>
      </c>
      <c r="NI324" s="32">
        <v>26353950</v>
      </c>
      <c r="NJ324" s="32">
        <v>13</v>
      </c>
      <c r="NK324" s="32">
        <v>76860</v>
      </c>
      <c r="NL324" s="32">
        <v>559230</v>
      </c>
      <c r="NM324" s="32">
        <v>636090</v>
      </c>
      <c r="NN324" s="32">
        <v>2</v>
      </c>
      <c r="NO324" s="32">
        <v>8925</v>
      </c>
      <c r="NP324" s="32">
        <v>15225</v>
      </c>
      <c r="NQ324" s="32">
        <v>24150</v>
      </c>
      <c r="NR324" s="32"/>
      <c r="NS324" s="32"/>
      <c r="NT324" s="32"/>
      <c r="NU324" s="32"/>
      <c r="NV324" s="32">
        <v>3</v>
      </c>
      <c r="NW324" s="32">
        <v>21000</v>
      </c>
      <c r="NX324" s="32">
        <v>325605</v>
      </c>
      <c r="NY324" s="32">
        <v>346605</v>
      </c>
      <c r="NZ324" s="32"/>
      <c r="OA324" s="32"/>
      <c r="OB324" s="32"/>
      <c r="OC324" s="32"/>
      <c r="OD324" s="32">
        <v>1</v>
      </c>
      <c r="OE324" s="32">
        <v>5670</v>
      </c>
      <c r="OF324" s="32">
        <v>114555</v>
      </c>
      <c r="OG324" s="32">
        <v>120225</v>
      </c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42</v>
      </c>
      <c r="E325" s="29" t="s">
        <v>2743</v>
      </c>
      <c r="F325" s="32">
        <v>416</v>
      </c>
      <c r="G325" s="29">
        <v>2</v>
      </c>
      <c r="H325" s="29" t="s">
        <v>449</v>
      </c>
      <c r="I325" s="29">
        <v>96</v>
      </c>
      <c r="J325" s="35">
        <v>1.04</v>
      </c>
      <c r="K325" s="29">
        <v>27</v>
      </c>
      <c r="L325" s="32">
        <v>334</v>
      </c>
      <c r="M325" s="32">
        <v>31514184</v>
      </c>
      <c r="N325" s="32">
        <v>144</v>
      </c>
      <c r="O325" s="32">
        <v>1220024</v>
      </c>
      <c r="P325" s="32">
        <v>8626592</v>
      </c>
      <c r="Q325" s="32">
        <v>9846616</v>
      </c>
      <c r="R325" s="32"/>
      <c r="S325" s="32"/>
      <c r="T325" s="32"/>
      <c r="U325" s="32"/>
      <c r="V325" s="32">
        <v>108</v>
      </c>
      <c r="W325" s="32">
        <v>965120</v>
      </c>
      <c r="X325" s="32">
        <v>7858240</v>
      </c>
      <c r="Y325" s="32">
        <v>882336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103</v>
      </c>
      <c r="AM325" s="32">
        <v>933608</v>
      </c>
      <c r="AN325" s="32">
        <v>7512856</v>
      </c>
      <c r="AO325" s="32">
        <v>8446464</v>
      </c>
      <c r="AP325" s="32"/>
      <c r="AQ325" s="32"/>
      <c r="AR325" s="32"/>
      <c r="AS325" s="32"/>
      <c r="AT325" s="32">
        <v>4</v>
      </c>
      <c r="AU325" s="32">
        <v>25272</v>
      </c>
      <c r="AV325" s="32">
        <v>220480</v>
      </c>
      <c r="AW325" s="32">
        <v>245752</v>
      </c>
      <c r="AX325" s="32"/>
      <c r="AY325" s="32"/>
      <c r="AZ325" s="32"/>
      <c r="BA325" s="32"/>
      <c r="BB325" s="32">
        <v>1</v>
      </c>
      <c r="BC325" s="32">
        <v>6240</v>
      </c>
      <c r="BD325" s="32">
        <v>124904</v>
      </c>
      <c r="BE325" s="32">
        <v>131144</v>
      </c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30</v>
      </c>
      <c r="EE325" s="32">
        <v>214760</v>
      </c>
      <c r="EF325" s="32">
        <v>701896</v>
      </c>
      <c r="EG325" s="32">
        <v>916656</v>
      </c>
      <c r="EH325" s="32"/>
      <c r="EI325" s="32"/>
      <c r="EJ325" s="32"/>
      <c r="EK325" s="32"/>
      <c r="EL325" s="32">
        <v>1</v>
      </c>
      <c r="EM325" s="32">
        <v>8840</v>
      </c>
      <c r="EN325" s="32">
        <v>26416</v>
      </c>
      <c r="EO325" s="32">
        <v>35256</v>
      </c>
      <c r="EP325" s="32"/>
      <c r="EQ325" s="32"/>
      <c r="ER325" s="32"/>
      <c r="ES325" s="32"/>
      <c r="ET325" s="32"/>
      <c r="EU325" s="32"/>
      <c r="EV325" s="32"/>
      <c r="EW325" s="32"/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/>
      <c r="FO325" s="32"/>
      <c r="FP325" s="32"/>
      <c r="FQ325" s="32"/>
      <c r="FR325" s="32"/>
      <c r="FS325" s="32"/>
      <c r="FT325" s="32"/>
      <c r="FU325" s="32"/>
      <c r="FV325" s="32"/>
      <c r="FW325" s="32"/>
      <c r="FX325" s="32"/>
      <c r="FY325" s="32"/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1</v>
      </c>
      <c r="GM325" s="32">
        <v>6032</v>
      </c>
      <c r="GN325" s="32">
        <v>76336</v>
      </c>
      <c r="GO325" s="32">
        <v>82368</v>
      </c>
      <c r="GP325" s="32">
        <v>1</v>
      </c>
      <c r="GQ325" s="32">
        <v>5824</v>
      </c>
      <c r="GR325" s="32">
        <v>27352</v>
      </c>
      <c r="GS325" s="32">
        <v>33176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>
        <v>3</v>
      </c>
      <c r="JC325" s="32">
        <v>18824</v>
      </c>
      <c r="JD325" s="32">
        <v>585520</v>
      </c>
      <c r="JE325" s="32">
        <v>604344</v>
      </c>
      <c r="JF325" s="32"/>
      <c r="JG325" s="32"/>
      <c r="JH325" s="32"/>
      <c r="JI325" s="32"/>
      <c r="JJ325" s="32"/>
      <c r="JK325" s="32"/>
      <c r="JL325" s="32"/>
      <c r="JM325" s="32"/>
      <c r="JN325" s="32"/>
      <c r="JO325" s="32"/>
      <c r="JP325" s="32"/>
      <c r="JQ325" s="32"/>
      <c r="JR325" s="32">
        <v>3</v>
      </c>
      <c r="JS325" s="32">
        <v>18824</v>
      </c>
      <c r="JT325" s="32">
        <v>585520</v>
      </c>
      <c r="JU325" s="32">
        <v>604344</v>
      </c>
      <c r="JV325" s="32"/>
      <c r="JW325" s="32"/>
      <c r="JX325" s="32"/>
      <c r="JY325" s="32"/>
      <c r="JZ325" s="32"/>
      <c r="KA325" s="32"/>
      <c r="KB325" s="32"/>
      <c r="KC325" s="32"/>
      <c r="KD325" s="32"/>
      <c r="KE325" s="32"/>
      <c r="KF325" s="32"/>
      <c r="KG325" s="32"/>
      <c r="KH325" s="32">
        <v>1</v>
      </c>
      <c r="KI325" s="32">
        <v>7072</v>
      </c>
      <c r="KJ325" s="32">
        <v>138632</v>
      </c>
      <c r="KK325" s="32">
        <v>145704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161</v>
      </c>
      <c r="LC325" s="32">
        <v>13020384</v>
      </c>
      <c r="LD325" s="32">
        <v>7589192</v>
      </c>
      <c r="LE325" s="32">
        <v>20609576</v>
      </c>
      <c r="LF325" s="32"/>
      <c r="LG325" s="32"/>
      <c r="LH325" s="32"/>
      <c r="LI325" s="32"/>
      <c r="LJ325" s="32">
        <v>119</v>
      </c>
      <c r="LK325" s="32">
        <v>10295064</v>
      </c>
      <c r="LL325" s="32">
        <v>6925984</v>
      </c>
      <c r="LM325" s="32">
        <v>17221048</v>
      </c>
      <c r="LN325" s="32"/>
      <c r="LO325" s="32"/>
      <c r="LP325" s="32"/>
      <c r="LQ325" s="32"/>
      <c r="LR325" s="32">
        <v>41</v>
      </c>
      <c r="LS325" s="32">
        <v>2717832</v>
      </c>
      <c r="LT325" s="32">
        <v>522080</v>
      </c>
      <c r="LU325" s="32">
        <v>3239912</v>
      </c>
      <c r="LV325" s="32"/>
      <c r="LW325" s="32"/>
      <c r="LX325" s="32"/>
      <c r="LY325" s="32"/>
      <c r="LZ325" s="32"/>
      <c r="MA325" s="32"/>
      <c r="MB325" s="32"/>
      <c r="MC325" s="32"/>
      <c r="MD325" s="32"/>
      <c r="ME325" s="32"/>
      <c r="MF325" s="32"/>
      <c r="MG325" s="32"/>
      <c r="MH325" s="32">
        <v>22</v>
      </c>
      <c r="MI325" s="32">
        <v>190424</v>
      </c>
      <c r="MJ325" s="32"/>
      <c r="MK325" s="32">
        <v>190424</v>
      </c>
      <c r="ML325" s="32">
        <v>1</v>
      </c>
      <c r="MM325" s="32">
        <v>1976</v>
      </c>
      <c r="MN325" s="32"/>
      <c r="MO325" s="32">
        <v>1976</v>
      </c>
      <c r="MP325" s="32">
        <v>22</v>
      </c>
      <c r="MQ325" s="32">
        <v>190424</v>
      </c>
      <c r="MR325" s="32"/>
      <c r="MS325" s="32">
        <v>190424</v>
      </c>
      <c r="MT325" s="32">
        <v>1</v>
      </c>
      <c r="MU325" s="32">
        <v>1976</v>
      </c>
      <c r="MV325" s="32"/>
      <c r="MW325" s="32">
        <v>1976</v>
      </c>
      <c r="MX325" s="32"/>
      <c r="MY325" s="32"/>
      <c r="MZ325" s="32"/>
      <c r="NA325" s="32"/>
      <c r="NB325" s="32"/>
      <c r="NC325" s="32"/>
      <c r="ND325" s="32"/>
      <c r="NE325" s="32"/>
      <c r="NF325" s="32">
        <v>328</v>
      </c>
      <c r="NG325" s="32">
        <v>14436864</v>
      </c>
      <c r="NH325" s="32">
        <v>16292120</v>
      </c>
      <c r="NI325" s="32">
        <v>30728984</v>
      </c>
      <c r="NJ325" s="32">
        <v>6</v>
      </c>
      <c r="NK325" s="32">
        <v>33696</v>
      </c>
      <c r="NL325" s="32">
        <v>751504</v>
      </c>
      <c r="NM325" s="32">
        <v>785200</v>
      </c>
      <c r="NN325" s="32">
        <v>5</v>
      </c>
      <c r="NO325" s="32">
        <v>31304</v>
      </c>
      <c r="NP325" s="32">
        <v>40040</v>
      </c>
      <c r="NQ325" s="32">
        <v>71344</v>
      </c>
      <c r="NR325" s="32"/>
      <c r="NS325" s="32"/>
      <c r="NT325" s="32"/>
      <c r="NU325" s="32"/>
      <c r="NV325" s="32"/>
      <c r="NW325" s="32"/>
      <c r="NX325" s="32"/>
      <c r="NY325" s="32"/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42</v>
      </c>
      <c r="E326" s="29" t="s">
        <v>2743</v>
      </c>
      <c r="F326" s="32">
        <v>962</v>
      </c>
      <c r="G326" s="29">
        <v>3</v>
      </c>
      <c r="H326" s="29" t="s">
        <v>449</v>
      </c>
      <c r="I326" s="29">
        <v>75</v>
      </c>
      <c r="J326" s="35">
        <v>1.33</v>
      </c>
      <c r="K326" s="29">
        <v>29</v>
      </c>
      <c r="L326" s="32">
        <v>667</v>
      </c>
      <c r="M326" s="32">
        <v>76965105</v>
      </c>
      <c r="N326" s="32">
        <v>362</v>
      </c>
      <c r="O326" s="32">
        <v>4310663</v>
      </c>
      <c r="P326" s="32">
        <v>27619445</v>
      </c>
      <c r="Q326" s="32">
        <v>31930108</v>
      </c>
      <c r="R326" s="32"/>
      <c r="S326" s="32"/>
      <c r="T326" s="32"/>
      <c r="U326" s="32"/>
      <c r="V326" s="32">
        <v>253</v>
      </c>
      <c r="W326" s="32">
        <v>2855643</v>
      </c>
      <c r="X326" s="32">
        <v>25387572</v>
      </c>
      <c r="Y326" s="32">
        <v>28243215</v>
      </c>
      <c r="Z326" s="32"/>
      <c r="AA326" s="32"/>
      <c r="AB326" s="32"/>
      <c r="AC326" s="32"/>
      <c r="AD326" s="32"/>
      <c r="AE326" s="32"/>
      <c r="AF326" s="32"/>
      <c r="AG326" s="32"/>
      <c r="AH326" s="32"/>
      <c r="AI326" s="32"/>
      <c r="AJ326" s="32"/>
      <c r="AK326" s="32"/>
      <c r="AL326" s="32">
        <v>249</v>
      </c>
      <c r="AM326" s="32">
        <v>2790473</v>
      </c>
      <c r="AN326" s="32">
        <v>24731882</v>
      </c>
      <c r="AO326" s="32">
        <v>27522355</v>
      </c>
      <c r="AP326" s="32"/>
      <c r="AQ326" s="32"/>
      <c r="AR326" s="32"/>
      <c r="AS326" s="32"/>
      <c r="AT326" s="32">
        <v>4</v>
      </c>
      <c r="AU326" s="32">
        <v>65170</v>
      </c>
      <c r="AV326" s="32">
        <v>655690</v>
      </c>
      <c r="AW326" s="32">
        <v>720860</v>
      </c>
      <c r="AX326" s="32"/>
      <c r="AY326" s="32"/>
      <c r="AZ326" s="32"/>
      <c r="BA326" s="32"/>
      <c r="BB326" s="32"/>
      <c r="BC326" s="32"/>
      <c r="BD326" s="32"/>
      <c r="BE326" s="32"/>
      <c r="BF326" s="32"/>
      <c r="BG326" s="32"/>
      <c r="BH326" s="32"/>
      <c r="BI326" s="32"/>
      <c r="BJ326" s="32"/>
      <c r="BK326" s="32"/>
      <c r="BL326" s="32"/>
      <c r="BM326" s="32"/>
      <c r="BN326" s="32"/>
      <c r="BO326" s="32"/>
      <c r="BP326" s="32"/>
      <c r="BQ326" s="32"/>
      <c r="BR326" s="32"/>
      <c r="BS326" s="32"/>
      <c r="BT326" s="32"/>
      <c r="BU326" s="32"/>
      <c r="BV326" s="32"/>
      <c r="BW326" s="32"/>
      <c r="BX326" s="32"/>
      <c r="BY326" s="32"/>
      <c r="BZ326" s="32"/>
      <c r="CA326" s="32"/>
      <c r="CB326" s="32"/>
      <c r="CC326" s="32"/>
      <c r="CD326" s="32"/>
      <c r="CE326" s="32"/>
      <c r="CF326" s="32"/>
      <c r="CG326" s="32"/>
      <c r="CH326" s="32"/>
      <c r="CI326" s="32"/>
      <c r="CJ326" s="32"/>
      <c r="CK326" s="32"/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65</v>
      </c>
      <c r="EE326" s="32">
        <v>783636</v>
      </c>
      <c r="EF326" s="32">
        <v>1473108</v>
      </c>
      <c r="EG326" s="32">
        <v>2256744</v>
      </c>
      <c r="EH326" s="32"/>
      <c r="EI326" s="32"/>
      <c r="EJ326" s="32"/>
      <c r="EK326" s="32"/>
      <c r="EL326" s="32">
        <v>19</v>
      </c>
      <c r="EM326" s="32">
        <v>131670</v>
      </c>
      <c r="EN326" s="32">
        <v>425334</v>
      </c>
      <c r="EO326" s="32">
        <v>557004</v>
      </c>
      <c r="EP326" s="32"/>
      <c r="EQ326" s="32"/>
      <c r="ER326" s="32"/>
      <c r="ES326" s="32"/>
      <c r="ET326" s="32">
        <v>1</v>
      </c>
      <c r="EU326" s="32">
        <v>14364</v>
      </c>
      <c r="EV326" s="32">
        <v>155876</v>
      </c>
      <c r="EW326" s="32">
        <v>17024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2</v>
      </c>
      <c r="FO326" s="32">
        <v>45087</v>
      </c>
      <c r="FP326" s="32">
        <v>1068256</v>
      </c>
      <c r="FQ326" s="32">
        <v>1113343</v>
      </c>
      <c r="FR326" s="32"/>
      <c r="FS326" s="32"/>
      <c r="FT326" s="32"/>
      <c r="FU326" s="32"/>
      <c r="FV326" s="32">
        <v>2</v>
      </c>
      <c r="FW326" s="32">
        <v>45087</v>
      </c>
      <c r="FX326" s="32">
        <v>1068256</v>
      </c>
      <c r="FY326" s="32">
        <v>1113343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5</v>
      </c>
      <c r="GM326" s="32">
        <v>64505</v>
      </c>
      <c r="GN326" s="32">
        <v>710220</v>
      </c>
      <c r="GO326" s="32">
        <v>774725</v>
      </c>
      <c r="GP326" s="32">
        <v>3</v>
      </c>
      <c r="GQ326" s="32">
        <v>45087</v>
      </c>
      <c r="GR326" s="32">
        <v>93765</v>
      </c>
      <c r="GS326" s="32">
        <v>138852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4</v>
      </c>
      <c r="HK326" s="32">
        <v>75544</v>
      </c>
      <c r="HL326" s="32">
        <v>879396</v>
      </c>
      <c r="HM326" s="32">
        <v>95494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4</v>
      </c>
      <c r="II326" s="32">
        <v>75544</v>
      </c>
      <c r="IJ326" s="32">
        <v>879396</v>
      </c>
      <c r="IK326" s="32">
        <v>95494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2</v>
      </c>
      <c r="IY326" s="32">
        <v>106134</v>
      </c>
      <c r="IZ326" s="32">
        <v>33383</v>
      </c>
      <c r="JA326" s="32">
        <v>139517</v>
      </c>
      <c r="JB326" s="32">
        <v>2</v>
      </c>
      <c r="JC326" s="32">
        <v>8113</v>
      </c>
      <c r="JD326" s="32">
        <v>84588</v>
      </c>
      <c r="JE326" s="32">
        <v>92701</v>
      </c>
      <c r="JF326" s="32"/>
      <c r="JG326" s="32"/>
      <c r="JH326" s="32"/>
      <c r="JI326" s="32"/>
      <c r="JJ326" s="32"/>
      <c r="JK326" s="32"/>
      <c r="JL326" s="32"/>
      <c r="JM326" s="32"/>
      <c r="JN326" s="32">
        <v>2</v>
      </c>
      <c r="JO326" s="32">
        <v>106134</v>
      </c>
      <c r="JP326" s="32">
        <v>33383</v>
      </c>
      <c r="JQ326" s="32">
        <v>139517</v>
      </c>
      <c r="JR326" s="32">
        <v>2</v>
      </c>
      <c r="JS326" s="32">
        <v>8113</v>
      </c>
      <c r="JT326" s="32">
        <v>84588</v>
      </c>
      <c r="JU326" s="32">
        <v>92701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44821</v>
      </c>
      <c r="KF326" s="32">
        <v>206948</v>
      </c>
      <c r="KG326" s="32">
        <v>251769</v>
      </c>
      <c r="KH326" s="32">
        <v>2</v>
      </c>
      <c r="KI326" s="32">
        <v>21945</v>
      </c>
      <c r="KJ326" s="32">
        <v>95095</v>
      </c>
      <c r="KK326" s="32">
        <v>11704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/>
      <c r="KY326" s="32"/>
      <c r="KZ326" s="32"/>
      <c r="LA326" s="32"/>
      <c r="LB326" s="32">
        <v>238</v>
      </c>
      <c r="LC326" s="32">
        <v>25331180</v>
      </c>
      <c r="LD326" s="32">
        <v>15502214</v>
      </c>
      <c r="LE326" s="32">
        <v>40833394</v>
      </c>
      <c r="LF326" s="32"/>
      <c r="LG326" s="32"/>
      <c r="LH326" s="32"/>
      <c r="LI326" s="32"/>
      <c r="LJ326" s="32">
        <v>173</v>
      </c>
      <c r="LK326" s="32">
        <v>20186075</v>
      </c>
      <c r="LL326" s="32">
        <v>14497931</v>
      </c>
      <c r="LM326" s="32">
        <v>34684006</v>
      </c>
      <c r="LN326" s="32"/>
      <c r="LO326" s="32"/>
      <c r="LP326" s="32"/>
      <c r="LQ326" s="32"/>
      <c r="LR326" s="32">
        <v>58</v>
      </c>
      <c r="LS326" s="32">
        <v>4151595</v>
      </c>
      <c r="LT326" s="32">
        <v>992180</v>
      </c>
      <c r="LU326" s="32">
        <v>5143775</v>
      </c>
      <c r="LV326" s="32"/>
      <c r="LW326" s="32"/>
      <c r="LX326" s="32"/>
      <c r="LY326" s="32"/>
      <c r="LZ326" s="32">
        <v>6</v>
      </c>
      <c r="MA326" s="32">
        <v>985131</v>
      </c>
      <c r="MB326" s="32"/>
      <c r="MC326" s="32">
        <v>985131</v>
      </c>
      <c r="MD326" s="32"/>
      <c r="ME326" s="32"/>
      <c r="MF326" s="32"/>
      <c r="MG326" s="32"/>
      <c r="MH326" s="32">
        <v>39</v>
      </c>
      <c r="MI326" s="32">
        <v>490371</v>
      </c>
      <c r="MJ326" s="32">
        <v>665</v>
      </c>
      <c r="MK326" s="32">
        <v>491036</v>
      </c>
      <c r="ML326" s="32">
        <v>6</v>
      </c>
      <c r="MM326" s="32">
        <v>127680</v>
      </c>
      <c r="MN326" s="32"/>
      <c r="MO326" s="32">
        <v>127680</v>
      </c>
      <c r="MP326" s="32">
        <v>37</v>
      </c>
      <c r="MQ326" s="32">
        <v>412965</v>
      </c>
      <c r="MR326" s="32">
        <v>665</v>
      </c>
      <c r="MS326" s="32">
        <v>413630</v>
      </c>
      <c r="MT326" s="32">
        <v>6</v>
      </c>
      <c r="MU326" s="32">
        <v>127680</v>
      </c>
      <c r="MV326" s="32"/>
      <c r="MW326" s="32">
        <v>127680</v>
      </c>
      <c r="MX326" s="32">
        <v>2</v>
      </c>
      <c r="MY326" s="32">
        <v>77406</v>
      </c>
      <c r="MZ326" s="32"/>
      <c r="NA326" s="32">
        <v>77406</v>
      </c>
      <c r="NB326" s="32"/>
      <c r="NC326" s="32"/>
      <c r="ND326" s="32"/>
      <c r="NE326" s="32"/>
      <c r="NF326" s="32">
        <v>654</v>
      </c>
      <c r="NG326" s="32">
        <v>30468305</v>
      </c>
      <c r="NH326" s="32">
        <v>46020527</v>
      </c>
      <c r="NI326" s="32">
        <v>76488832</v>
      </c>
      <c r="NJ326" s="32">
        <v>13</v>
      </c>
      <c r="NK326" s="32">
        <v>202825</v>
      </c>
      <c r="NL326" s="32">
        <v>273448</v>
      </c>
      <c r="NM326" s="32">
        <v>476273</v>
      </c>
      <c r="NN326" s="32">
        <v>24</v>
      </c>
      <c r="NO326" s="32">
        <v>525350</v>
      </c>
      <c r="NP326" s="32">
        <v>177555</v>
      </c>
      <c r="NQ326" s="32">
        <v>702905</v>
      </c>
      <c r="NR326" s="32"/>
      <c r="NS326" s="32"/>
      <c r="NT326" s="32"/>
      <c r="NU326" s="32"/>
      <c r="NV326" s="32">
        <v>4</v>
      </c>
      <c r="NW326" s="32">
        <v>75544</v>
      </c>
      <c r="NX326" s="32">
        <v>879396</v>
      </c>
      <c r="NY326" s="32">
        <v>95494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448</v>
      </c>
      <c r="D327" s="29" t="s">
        <v>2742</v>
      </c>
      <c r="E327" s="29" t="s">
        <v>2743</v>
      </c>
      <c r="F327" s="32">
        <v>2066</v>
      </c>
      <c r="G327" s="29">
        <v>3</v>
      </c>
      <c r="H327" s="29" t="s">
        <v>449</v>
      </c>
      <c r="I327" s="29">
        <v>77</v>
      </c>
      <c r="J327" s="35">
        <v>1.3</v>
      </c>
      <c r="K327" s="29">
        <v>29</v>
      </c>
      <c r="L327" s="32">
        <v>1507</v>
      </c>
      <c r="M327" s="32">
        <v>187659290</v>
      </c>
      <c r="N327" s="32">
        <v>1052</v>
      </c>
      <c r="O327" s="32">
        <v>49239580</v>
      </c>
      <c r="P327" s="32">
        <v>84382350</v>
      </c>
      <c r="Q327" s="32">
        <v>133621930</v>
      </c>
      <c r="R327" s="32">
        <v>3</v>
      </c>
      <c r="S327" s="32">
        <v>231140</v>
      </c>
      <c r="T327" s="32">
        <v>210730</v>
      </c>
      <c r="U327" s="32">
        <v>441870</v>
      </c>
      <c r="V327" s="32">
        <v>656</v>
      </c>
      <c r="W327" s="32">
        <v>20925580</v>
      </c>
      <c r="X327" s="32">
        <v>65635180</v>
      </c>
      <c r="Y327" s="32">
        <v>86560760</v>
      </c>
      <c r="Z327" s="32">
        <v>1</v>
      </c>
      <c r="AA327" s="32">
        <v>80210</v>
      </c>
      <c r="AB327" s="32">
        <v>102050</v>
      </c>
      <c r="AC327" s="32">
        <v>182260</v>
      </c>
      <c r="AD327" s="32"/>
      <c r="AE327" s="32"/>
      <c r="AF327" s="32"/>
      <c r="AG327" s="32"/>
      <c r="AH327" s="32"/>
      <c r="AI327" s="32"/>
      <c r="AJ327" s="32"/>
      <c r="AK327" s="32"/>
      <c r="AL327" s="32">
        <v>604</v>
      </c>
      <c r="AM327" s="32">
        <v>18507840</v>
      </c>
      <c r="AN327" s="32">
        <v>57974930</v>
      </c>
      <c r="AO327" s="32">
        <v>76482770</v>
      </c>
      <c r="AP327" s="32">
        <v>1</v>
      </c>
      <c r="AQ327" s="32">
        <v>80210</v>
      </c>
      <c r="AR327" s="32">
        <v>102050</v>
      </c>
      <c r="AS327" s="32">
        <v>182260</v>
      </c>
      <c r="AT327" s="32">
        <v>37</v>
      </c>
      <c r="AU327" s="32">
        <v>1955590</v>
      </c>
      <c r="AV327" s="32">
        <v>4952740</v>
      </c>
      <c r="AW327" s="32">
        <v>6908330</v>
      </c>
      <c r="AX327" s="32"/>
      <c r="AY327" s="32"/>
      <c r="AZ327" s="32"/>
      <c r="BA327" s="32"/>
      <c r="BB327" s="32">
        <v>6</v>
      </c>
      <c r="BC327" s="32">
        <v>200330</v>
      </c>
      <c r="BD327" s="32">
        <v>801320</v>
      </c>
      <c r="BE327" s="32">
        <v>1001650</v>
      </c>
      <c r="BF327" s="32"/>
      <c r="BG327" s="32"/>
      <c r="BH327" s="32"/>
      <c r="BI327" s="32"/>
      <c r="BJ327" s="32">
        <v>3</v>
      </c>
      <c r="BK327" s="32">
        <v>142480</v>
      </c>
      <c r="BL327" s="32">
        <v>338520</v>
      </c>
      <c r="BM327" s="32">
        <v>481000</v>
      </c>
      <c r="BN327" s="32"/>
      <c r="BO327" s="32"/>
      <c r="BP327" s="32"/>
      <c r="BQ327" s="32"/>
      <c r="BR327" s="32">
        <v>2</v>
      </c>
      <c r="BS327" s="32">
        <v>20670</v>
      </c>
      <c r="BT327" s="32">
        <v>268190</v>
      </c>
      <c r="BU327" s="32">
        <v>288860</v>
      </c>
      <c r="BV327" s="32"/>
      <c r="BW327" s="32"/>
      <c r="BX327" s="32"/>
      <c r="BY327" s="32"/>
      <c r="BZ327" s="32">
        <v>2</v>
      </c>
      <c r="CA327" s="32">
        <v>35750</v>
      </c>
      <c r="CB327" s="32">
        <v>312000</v>
      </c>
      <c r="CC327" s="32">
        <v>347750</v>
      </c>
      <c r="CD327" s="32"/>
      <c r="CE327" s="32"/>
      <c r="CF327" s="32"/>
      <c r="CG327" s="32"/>
      <c r="CH327" s="32">
        <v>2</v>
      </c>
      <c r="CI327" s="32">
        <v>62920</v>
      </c>
      <c r="CJ327" s="32">
        <v>987480</v>
      </c>
      <c r="CK327" s="32">
        <v>1050400</v>
      </c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313</v>
      </c>
      <c r="EE327" s="32">
        <v>26121810</v>
      </c>
      <c r="EF327" s="32">
        <v>16481400</v>
      </c>
      <c r="EG327" s="32">
        <v>42603210</v>
      </c>
      <c r="EH327" s="32">
        <v>2</v>
      </c>
      <c r="EI327" s="32">
        <v>150930</v>
      </c>
      <c r="EJ327" s="32">
        <v>108680</v>
      </c>
      <c r="EK327" s="32">
        <v>259610</v>
      </c>
      <c r="EL327" s="32">
        <v>35</v>
      </c>
      <c r="EM327" s="32">
        <v>927550</v>
      </c>
      <c r="EN327" s="32">
        <v>1108250</v>
      </c>
      <c r="EO327" s="32">
        <v>2035800</v>
      </c>
      <c r="EP327" s="32"/>
      <c r="EQ327" s="32"/>
      <c r="ER327" s="32"/>
      <c r="ES327" s="32"/>
      <c r="ET327" s="32">
        <v>3</v>
      </c>
      <c r="EU327" s="32">
        <v>32890</v>
      </c>
      <c r="EV327" s="32">
        <v>826670</v>
      </c>
      <c r="EW327" s="32">
        <v>859560</v>
      </c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>
        <v>5</v>
      </c>
      <c r="FO327" s="32">
        <v>121810</v>
      </c>
      <c r="FP327" s="32">
        <v>2008370</v>
      </c>
      <c r="FQ327" s="32">
        <v>2130180</v>
      </c>
      <c r="FR327" s="32"/>
      <c r="FS327" s="32"/>
      <c r="FT327" s="32"/>
      <c r="FU327" s="32"/>
      <c r="FV327" s="32">
        <v>5</v>
      </c>
      <c r="FW327" s="32">
        <v>121810</v>
      </c>
      <c r="FX327" s="32">
        <v>2008370</v>
      </c>
      <c r="FY327" s="32">
        <v>2130180</v>
      </c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6</v>
      </c>
      <c r="GM327" s="32">
        <v>80990</v>
      </c>
      <c r="GN327" s="32">
        <v>1082380</v>
      </c>
      <c r="GO327" s="32">
        <v>1163370</v>
      </c>
      <c r="GP327" s="32">
        <v>9</v>
      </c>
      <c r="GQ327" s="32">
        <v>707460</v>
      </c>
      <c r="GR327" s="32">
        <v>366730</v>
      </c>
      <c r="GS327" s="32">
        <v>1074190</v>
      </c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>
        <v>8</v>
      </c>
      <c r="HK327" s="32">
        <v>54860</v>
      </c>
      <c r="HL327" s="32">
        <v>1128920</v>
      </c>
      <c r="HM327" s="32">
        <v>1183780</v>
      </c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>
        <v>8</v>
      </c>
      <c r="II327" s="32">
        <v>54860</v>
      </c>
      <c r="IJ327" s="32">
        <v>1128920</v>
      </c>
      <c r="IK327" s="32">
        <v>1183780</v>
      </c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10</v>
      </c>
      <c r="IY327" s="32">
        <v>276250</v>
      </c>
      <c r="IZ327" s="32">
        <v>1156740</v>
      </c>
      <c r="JA327" s="32">
        <v>1432990</v>
      </c>
      <c r="JB327" s="32">
        <v>6</v>
      </c>
      <c r="JC327" s="32">
        <v>255320</v>
      </c>
      <c r="JD327" s="32">
        <v>3784690</v>
      </c>
      <c r="JE327" s="32">
        <v>4040010</v>
      </c>
      <c r="JF327" s="32"/>
      <c r="JG327" s="32"/>
      <c r="JH327" s="32"/>
      <c r="JI327" s="32"/>
      <c r="JJ327" s="32"/>
      <c r="JK327" s="32"/>
      <c r="JL327" s="32"/>
      <c r="JM327" s="32"/>
      <c r="JN327" s="32">
        <v>10</v>
      </c>
      <c r="JO327" s="32">
        <v>276250</v>
      </c>
      <c r="JP327" s="32">
        <v>1156740</v>
      </c>
      <c r="JQ327" s="32">
        <v>1432990</v>
      </c>
      <c r="JR327" s="32">
        <v>6</v>
      </c>
      <c r="JS327" s="32">
        <v>255320</v>
      </c>
      <c r="JT327" s="32">
        <v>3784690</v>
      </c>
      <c r="JU327" s="32">
        <v>404001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222170</v>
      </c>
      <c r="KF327" s="32">
        <v>123240</v>
      </c>
      <c r="KG327" s="32">
        <v>345410</v>
      </c>
      <c r="KH327" s="32">
        <v>9</v>
      </c>
      <c r="KI327" s="32">
        <v>1063530</v>
      </c>
      <c r="KJ327" s="32">
        <v>3091790</v>
      </c>
      <c r="KK327" s="32">
        <v>415532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2</v>
      </c>
      <c r="KY327" s="32">
        <v>538460</v>
      </c>
      <c r="KZ327" s="32">
        <v>150410</v>
      </c>
      <c r="LA327" s="32">
        <v>688870</v>
      </c>
      <c r="LB327" s="32">
        <v>141</v>
      </c>
      <c r="LC327" s="32">
        <v>13665080</v>
      </c>
      <c r="LD327" s="32">
        <v>15459080</v>
      </c>
      <c r="LE327" s="32">
        <v>29124160</v>
      </c>
      <c r="LF327" s="32">
        <v>14</v>
      </c>
      <c r="LG327" s="32">
        <v>4057430</v>
      </c>
      <c r="LH327" s="32"/>
      <c r="LI327" s="32">
        <v>4057430</v>
      </c>
      <c r="LJ327" s="32">
        <v>36</v>
      </c>
      <c r="LK327" s="32">
        <v>2455830</v>
      </c>
      <c r="LL327" s="32">
        <v>2580500</v>
      </c>
      <c r="LM327" s="32">
        <v>5036330</v>
      </c>
      <c r="LN327" s="32"/>
      <c r="LO327" s="32"/>
      <c r="LP327" s="32"/>
      <c r="LQ327" s="32"/>
      <c r="LR327" s="32">
        <v>99</v>
      </c>
      <c r="LS327" s="32">
        <v>8517210</v>
      </c>
      <c r="LT327" s="32">
        <v>807560</v>
      </c>
      <c r="LU327" s="32">
        <v>9324770</v>
      </c>
      <c r="LV327" s="32">
        <v>14</v>
      </c>
      <c r="LW327" s="32">
        <v>4057430</v>
      </c>
      <c r="LX327" s="32"/>
      <c r="LY327" s="32">
        <v>4057430</v>
      </c>
      <c r="LZ327" s="32">
        <v>4</v>
      </c>
      <c r="MA327" s="32">
        <v>2644590</v>
      </c>
      <c r="MB327" s="32">
        <v>11966760</v>
      </c>
      <c r="MC327" s="32">
        <v>14611350</v>
      </c>
      <c r="MD327" s="32"/>
      <c r="ME327" s="32"/>
      <c r="MF327" s="32"/>
      <c r="MG327" s="32"/>
      <c r="MH327" s="32">
        <v>199</v>
      </c>
      <c r="MI327" s="32">
        <v>2808520</v>
      </c>
      <c r="MJ327" s="32"/>
      <c r="MK327" s="32">
        <v>2808520</v>
      </c>
      <c r="ML327" s="32">
        <v>43</v>
      </c>
      <c r="MM327" s="32">
        <v>2080130</v>
      </c>
      <c r="MN327" s="32"/>
      <c r="MO327" s="32">
        <v>2080130</v>
      </c>
      <c r="MP327" s="32">
        <v>199</v>
      </c>
      <c r="MQ327" s="32">
        <v>2808520</v>
      </c>
      <c r="MR327" s="32"/>
      <c r="MS327" s="32">
        <v>2808520</v>
      </c>
      <c r="MT327" s="32">
        <v>42</v>
      </c>
      <c r="MU327" s="32">
        <v>1503450</v>
      </c>
      <c r="MV327" s="32"/>
      <c r="MW327" s="32">
        <v>1503450</v>
      </c>
      <c r="MX327" s="32"/>
      <c r="MY327" s="32"/>
      <c r="MZ327" s="32"/>
      <c r="NA327" s="32"/>
      <c r="NB327" s="32"/>
      <c r="NC327" s="32"/>
      <c r="ND327" s="32"/>
      <c r="NE327" s="32"/>
      <c r="NF327" s="32">
        <v>1423</v>
      </c>
      <c r="NG327" s="32">
        <v>66469260</v>
      </c>
      <c r="NH327" s="32">
        <v>105341080</v>
      </c>
      <c r="NI327" s="32">
        <v>171810340</v>
      </c>
      <c r="NJ327" s="32">
        <v>84</v>
      </c>
      <c r="NK327" s="32">
        <v>8395010</v>
      </c>
      <c r="NL327" s="32">
        <v>7453940</v>
      </c>
      <c r="NM327" s="32">
        <v>15848950</v>
      </c>
      <c r="NN327" s="32">
        <v>45</v>
      </c>
      <c r="NO327" s="32">
        <v>1231750</v>
      </c>
      <c r="NP327" s="32">
        <v>330850</v>
      </c>
      <c r="NQ327" s="32">
        <v>1562600</v>
      </c>
      <c r="NR327" s="32"/>
      <c r="NS327" s="32"/>
      <c r="NT327" s="32"/>
      <c r="NU327" s="32"/>
      <c r="NV327" s="32">
        <v>8</v>
      </c>
      <c r="NW327" s="32">
        <v>54860</v>
      </c>
      <c r="NX327" s="32">
        <v>1128920</v>
      </c>
      <c r="NY327" s="32">
        <v>1183780</v>
      </c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509</v>
      </c>
      <c r="D328" s="29" t="s">
        <v>2742</v>
      </c>
      <c r="E328" s="29" t="s">
        <v>2743</v>
      </c>
      <c r="F328" s="32">
        <v>425</v>
      </c>
      <c r="G328" s="29">
        <v>2</v>
      </c>
      <c r="H328" s="29" t="s">
        <v>449</v>
      </c>
      <c r="I328" s="29">
        <v>90</v>
      </c>
      <c r="J328" s="35">
        <v>1.1100000000000001</v>
      </c>
      <c r="K328" s="29">
        <v>23</v>
      </c>
      <c r="L328" s="32">
        <v>528</v>
      </c>
      <c r="M328" s="32">
        <v>80838747</v>
      </c>
      <c r="N328" s="32">
        <v>257</v>
      </c>
      <c r="O328" s="32">
        <v>22318215</v>
      </c>
      <c r="P328" s="32">
        <v>23503806</v>
      </c>
      <c r="Q328" s="32">
        <v>45822021</v>
      </c>
      <c r="R328" s="32"/>
      <c r="S328" s="32"/>
      <c r="T328" s="32"/>
      <c r="U328" s="32"/>
      <c r="V328" s="32">
        <v>124</v>
      </c>
      <c r="W328" s="32">
        <v>7266837</v>
      </c>
      <c r="X328" s="32">
        <v>15844251</v>
      </c>
      <c r="Y328" s="32">
        <v>23111088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122</v>
      </c>
      <c r="AM328" s="32">
        <v>7014645</v>
      </c>
      <c r="AN328" s="32">
        <v>15244407</v>
      </c>
      <c r="AO328" s="32">
        <v>22259052</v>
      </c>
      <c r="AP328" s="32"/>
      <c r="AQ328" s="32"/>
      <c r="AR328" s="32"/>
      <c r="AS328" s="32"/>
      <c r="AT328" s="32">
        <v>1</v>
      </c>
      <c r="AU328" s="32">
        <v>157953</v>
      </c>
      <c r="AV328" s="32">
        <v>312909</v>
      </c>
      <c r="AW328" s="32">
        <v>470862</v>
      </c>
      <c r="AX328" s="32"/>
      <c r="AY328" s="32"/>
      <c r="AZ328" s="32"/>
      <c r="BA328" s="32"/>
      <c r="BB328" s="32">
        <v>1</v>
      </c>
      <c r="BC328" s="32">
        <v>94239</v>
      </c>
      <c r="BD328" s="32">
        <v>286935</v>
      </c>
      <c r="BE328" s="32">
        <v>381174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/>
      <c r="CA328" s="32"/>
      <c r="CB328" s="32"/>
      <c r="CC328" s="32"/>
      <c r="CD328" s="32"/>
      <c r="CE328" s="32"/>
      <c r="CF328" s="32"/>
      <c r="CG328" s="32"/>
      <c r="CH328" s="32"/>
      <c r="CI328" s="32"/>
      <c r="CJ328" s="32"/>
      <c r="CK328" s="32"/>
      <c r="CL328" s="32"/>
      <c r="CM328" s="32"/>
      <c r="CN328" s="32"/>
      <c r="CO328" s="32"/>
      <c r="CP328" s="32"/>
      <c r="CQ328" s="32"/>
      <c r="CR328" s="32"/>
      <c r="CS328" s="32"/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116</v>
      </c>
      <c r="EE328" s="32">
        <v>13551435</v>
      </c>
      <c r="EF328" s="32">
        <v>7520805</v>
      </c>
      <c r="EG328" s="32">
        <v>21072240</v>
      </c>
      <c r="EH328" s="32"/>
      <c r="EI328" s="32"/>
      <c r="EJ328" s="32"/>
      <c r="EK328" s="32"/>
      <c r="EL328" s="32">
        <v>3</v>
      </c>
      <c r="EM328" s="32">
        <v>92685</v>
      </c>
      <c r="EN328" s="32">
        <v>33522</v>
      </c>
      <c r="EO328" s="32">
        <v>126207</v>
      </c>
      <c r="EP328" s="32"/>
      <c r="EQ328" s="32"/>
      <c r="ER328" s="32"/>
      <c r="ES328" s="32"/>
      <c r="ET328" s="32"/>
      <c r="EU328" s="32"/>
      <c r="EV328" s="32"/>
      <c r="EW328" s="32"/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/>
      <c r="FO328" s="32"/>
      <c r="FP328" s="32"/>
      <c r="FQ328" s="32"/>
      <c r="FR328" s="32"/>
      <c r="FS328" s="32"/>
      <c r="FT328" s="32"/>
      <c r="FU328" s="32"/>
      <c r="FV328" s="32"/>
      <c r="FW328" s="32"/>
      <c r="FX328" s="32"/>
      <c r="FY328" s="32"/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1</v>
      </c>
      <c r="GM328" s="32">
        <v>7326</v>
      </c>
      <c r="GN328" s="32">
        <v>3441</v>
      </c>
      <c r="GO328" s="32">
        <v>10767</v>
      </c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2</v>
      </c>
      <c r="IY328" s="32">
        <v>14097</v>
      </c>
      <c r="IZ328" s="32">
        <v>107337</v>
      </c>
      <c r="JA328" s="32">
        <v>121434</v>
      </c>
      <c r="JB328" s="32">
        <v>1</v>
      </c>
      <c r="JC328" s="32">
        <v>7104</v>
      </c>
      <c r="JD328" s="32"/>
      <c r="JE328" s="32">
        <v>7104</v>
      </c>
      <c r="JF328" s="32"/>
      <c r="JG328" s="32"/>
      <c r="JH328" s="32"/>
      <c r="JI328" s="32"/>
      <c r="JJ328" s="32"/>
      <c r="JK328" s="32"/>
      <c r="JL328" s="32"/>
      <c r="JM328" s="32"/>
      <c r="JN328" s="32">
        <v>2</v>
      </c>
      <c r="JO328" s="32">
        <v>14097</v>
      </c>
      <c r="JP328" s="32">
        <v>107337</v>
      </c>
      <c r="JQ328" s="32">
        <v>121434</v>
      </c>
      <c r="JR328" s="32">
        <v>1</v>
      </c>
      <c r="JS328" s="32">
        <v>7104</v>
      </c>
      <c r="JT328" s="32"/>
      <c r="JU328" s="32">
        <v>7104</v>
      </c>
      <c r="JV328" s="32"/>
      <c r="JW328" s="32"/>
      <c r="JX328" s="32"/>
      <c r="JY328" s="32"/>
      <c r="JZ328" s="32"/>
      <c r="KA328" s="32"/>
      <c r="KB328" s="32"/>
      <c r="KC328" s="32"/>
      <c r="KD328" s="32">
        <v>2</v>
      </c>
      <c r="KE328" s="32">
        <v>758241</v>
      </c>
      <c r="KF328" s="32">
        <v>361749</v>
      </c>
      <c r="KG328" s="32">
        <v>1119990</v>
      </c>
      <c r="KH328" s="32">
        <v>2</v>
      </c>
      <c r="KI328" s="32">
        <v>8757678</v>
      </c>
      <c r="KJ328" s="32">
        <v>786546</v>
      </c>
      <c r="KK328" s="32">
        <v>9544224</v>
      </c>
      <c r="KL328" s="32"/>
      <c r="KM328" s="32"/>
      <c r="KN328" s="32"/>
      <c r="KO328" s="32"/>
      <c r="KP328" s="32"/>
      <c r="KQ328" s="32"/>
      <c r="KR328" s="32"/>
      <c r="KS328" s="32"/>
      <c r="KT328" s="32"/>
      <c r="KU328" s="32"/>
      <c r="KV328" s="32"/>
      <c r="KW328" s="32"/>
      <c r="KX328" s="32">
        <v>1</v>
      </c>
      <c r="KY328" s="32">
        <v>8746578</v>
      </c>
      <c r="KZ328" s="32">
        <v>495726</v>
      </c>
      <c r="LA328" s="32">
        <v>9242304</v>
      </c>
      <c r="LB328" s="32">
        <v>192</v>
      </c>
      <c r="LC328" s="32">
        <v>14586399</v>
      </c>
      <c r="LD328" s="32">
        <v>5721717</v>
      </c>
      <c r="LE328" s="32">
        <v>20308116</v>
      </c>
      <c r="LF328" s="32">
        <v>1</v>
      </c>
      <c r="LG328" s="32">
        <v>47286</v>
      </c>
      <c r="LH328" s="32"/>
      <c r="LI328" s="32">
        <v>47286</v>
      </c>
      <c r="LJ328" s="32">
        <v>84</v>
      </c>
      <c r="LK328" s="32">
        <v>7408695</v>
      </c>
      <c r="LL328" s="32">
        <v>5191026</v>
      </c>
      <c r="LM328" s="32">
        <v>12599721</v>
      </c>
      <c r="LN328" s="32"/>
      <c r="LO328" s="32"/>
      <c r="LP328" s="32"/>
      <c r="LQ328" s="32"/>
      <c r="LR328" s="32">
        <v>108</v>
      </c>
      <c r="LS328" s="32">
        <v>7177704</v>
      </c>
      <c r="LT328" s="32">
        <v>530691</v>
      </c>
      <c r="LU328" s="32">
        <v>7708395</v>
      </c>
      <c r="LV328" s="32">
        <v>1</v>
      </c>
      <c r="LW328" s="32">
        <v>47286</v>
      </c>
      <c r="LX328" s="32"/>
      <c r="LY328" s="32">
        <v>47286</v>
      </c>
      <c r="LZ328" s="32"/>
      <c r="MA328" s="32"/>
      <c r="MB328" s="32"/>
      <c r="MC328" s="32"/>
      <c r="MD328" s="32"/>
      <c r="ME328" s="32"/>
      <c r="MF328" s="32"/>
      <c r="MG328" s="32"/>
      <c r="MH328" s="32">
        <v>64</v>
      </c>
      <c r="MI328" s="32">
        <v>3728601</v>
      </c>
      <c r="MJ328" s="32">
        <v>2442</v>
      </c>
      <c r="MK328" s="32">
        <v>3731043</v>
      </c>
      <c r="ML328" s="32">
        <v>6</v>
      </c>
      <c r="MM328" s="32">
        <v>126762</v>
      </c>
      <c r="MN328" s="32"/>
      <c r="MO328" s="32">
        <v>126762</v>
      </c>
      <c r="MP328" s="32">
        <v>59</v>
      </c>
      <c r="MQ328" s="32">
        <v>3431121</v>
      </c>
      <c r="MR328" s="32">
        <v>2442</v>
      </c>
      <c r="MS328" s="32">
        <v>3433563</v>
      </c>
      <c r="MT328" s="32">
        <v>6</v>
      </c>
      <c r="MU328" s="32">
        <v>126762</v>
      </c>
      <c r="MV328" s="32"/>
      <c r="MW328" s="32">
        <v>126762</v>
      </c>
      <c r="MX328" s="32">
        <v>1</v>
      </c>
      <c r="MY328" s="32">
        <v>41070</v>
      </c>
      <c r="MZ328" s="32"/>
      <c r="NA328" s="32">
        <v>41070</v>
      </c>
      <c r="NB328" s="32"/>
      <c r="NC328" s="32"/>
      <c r="ND328" s="32"/>
      <c r="NE328" s="32"/>
      <c r="NF328" s="32">
        <v>518</v>
      </c>
      <c r="NG328" s="32">
        <v>41412879</v>
      </c>
      <c r="NH328" s="32">
        <v>29700492</v>
      </c>
      <c r="NI328" s="32">
        <v>71113371</v>
      </c>
      <c r="NJ328" s="32">
        <v>10</v>
      </c>
      <c r="NK328" s="32">
        <v>8938830</v>
      </c>
      <c r="NL328" s="32">
        <v>786546</v>
      </c>
      <c r="NM328" s="32">
        <v>9725376</v>
      </c>
      <c r="NN328" s="32">
        <v>14</v>
      </c>
      <c r="NO328" s="32">
        <v>1407258</v>
      </c>
      <c r="NP328" s="32">
        <v>105228</v>
      </c>
      <c r="NQ328" s="32">
        <v>1512486</v>
      </c>
      <c r="NR328" s="32"/>
      <c r="NS328" s="32"/>
      <c r="NT328" s="32"/>
      <c r="NU328" s="32"/>
      <c r="NV328" s="32"/>
      <c r="NW328" s="32"/>
      <c r="NX328" s="32"/>
      <c r="NY328" s="32"/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42</v>
      </c>
      <c r="E329" s="29" t="s">
        <v>2743</v>
      </c>
      <c r="F329" s="32">
        <v>2779</v>
      </c>
      <c r="G329" s="29">
        <v>3</v>
      </c>
      <c r="H329" s="29" t="s">
        <v>449</v>
      </c>
      <c r="I329" s="29">
        <v>84</v>
      </c>
      <c r="J329" s="35">
        <v>1.19</v>
      </c>
      <c r="K329" s="29">
        <v>30</v>
      </c>
      <c r="L329" s="32">
        <v>2723</v>
      </c>
      <c r="M329" s="32">
        <v>294556297</v>
      </c>
      <c r="N329" s="32">
        <v>1580</v>
      </c>
      <c r="O329" s="32">
        <v>71227450</v>
      </c>
      <c r="P329" s="32">
        <v>119283696</v>
      </c>
      <c r="Q329" s="32">
        <v>190511146</v>
      </c>
      <c r="R329" s="32">
        <v>3</v>
      </c>
      <c r="S329" s="32">
        <v>72114</v>
      </c>
      <c r="T329" s="32">
        <v>1341130</v>
      </c>
      <c r="U329" s="32">
        <v>1413244</v>
      </c>
      <c r="V329" s="32">
        <v>867</v>
      </c>
      <c r="W329" s="32">
        <v>28912240</v>
      </c>
      <c r="X329" s="32">
        <v>89126835</v>
      </c>
      <c r="Y329" s="32">
        <v>118039075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825</v>
      </c>
      <c r="AM329" s="32">
        <v>27213634</v>
      </c>
      <c r="AN329" s="32">
        <v>82104645</v>
      </c>
      <c r="AO329" s="32">
        <v>109318279</v>
      </c>
      <c r="AP329" s="32"/>
      <c r="AQ329" s="32"/>
      <c r="AR329" s="32"/>
      <c r="AS329" s="32"/>
      <c r="AT329" s="32">
        <v>35</v>
      </c>
      <c r="AU329" s="32">
        <v>1596385</v>
      </c>
      <c r="AV329" s="32">
        <v>4051355</v>
      </c>
      <c r="AW329" s="32">
        <v>5647740</v>
      </c>
      <c r="AX329" s="32"/>
      <c r="AY329" s="32"/>
      <c r="AZ329" s="32"/>
      <c r="BA329" s="32"/>
      <c r="BB329" s="32">
        <v>4</v>
      </c>
      <c r="BC329" s="32">
        <v>32725</v>
      </c>
      <c r="BD329" s="32">
        <v>394842</v>
      </c>
      <c r="BE329" s="32">
        <v>427567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/>
      <c r="BS329" s="32"/>
      <c r="BT329" s="32"/>
      <c r="BU329" s="32"/>
      <c r="BV329" s="32"/>
      <c r="BW329" s="32"/>
      <c r="BX329" s="32"/>
      <c r="BY329" s="32"/>
      <c r="BZ329" s="32">
        <v>1</v>
      </c>
      <c r="CA329" s="32">
        <v>10948</v>
      </c>
      <c r="CB329" s="32">
        <v>172788</v>
      </c>
      <c r="CC329" s="32">
        <v>183736</v>
      </c>
      <c r="CD329" s="32"/>
      <c r="CE329" s="32"/>
      <c r="CF329" s="32"/>
      <c r="CG329" s="32"/>
      <c r="CH329" s="32">
        <v>1</v>
      </c>
      <c r="CI329" s="32">
        <v>11662</v>
      </c>
      <c r="CJ329" s="32">
        <v>511343</v>
      </c>
      <c r="CK329" s="32">
        <v>523005</v>
      </c>
      <c r="CL329" s="32"/>
      <c r="CM329" s="32"/>
      <c r="CN329" s="32"/>
      <c r="CO329" s="32"/>
      <c r="CP329" s="32">
        <v>1</v>
      </c>
      <c r="CQ329" s="32">
        <v>46886</v>
      </c>
      <c r="CR329" s="32">
        <v>1891862</v>
      </c>
      <c r="CS329" s="32">
        <v>1938748</v>
      </c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613</v>
      </c>
      <c r="EE329" s="32">
        <v>39594394</v>
      </c>
      <c r="EF329" s="32">
        <v>28557382</v>
      </c>
      <c r="EG329" s="32">
        <v>68151776</v>
      </c>
      <c r="EH329" s="32"/>
      <c r="EI329" s="32"/>
      <c r="EJ329" s="32"/>
      <c r="EK329" s="32"/>
      <c r="EL329" s="32">
        <v>27</v>
      </c>
      <c r="EM329" s="32">
        <v>678181</v>
      </c>
      <c r="EN329" s="32">
        <v>727209</v>
      </c>
      <c r="EO329" s="32">
        <v>1405390</v>
      </c>
      <c r="EP329" s="32"/>
      <c r="EQ329" s="32"/>
      <c r="ER329" s="32"/>
      <c r="ES329" s="32"/>
      <c r="ET329" s="32">
        <v>1</v>
      </c>
      <c r="EU329" s="32">
        <v>19635</v>
      </c>
      <c r="EV329" s="32">
        <v>135303</v>
      </c>
      <c r="EW329" s="32">
        <v>154938</v>
      </c>
      <c r="EX329" s="32">
        <v>1</v>
      </c>
      <c r="EY329" s="32">
        <v>49147</v>
      </c>
      <c r="EZ329" s="32">
        <v>1333514</v>
      </c>
      <c r="FA329" s="32">
        <v>1382661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17</v>
      </c>
      <c r="FO329" s="32">
        <v>453390</v>
      </c>
      <c r="FP329" s="32">
        <v>5211248</v>
      </c>
      <c r="FQ329" s="32">
        <v>5664638</v>
      </c>
      <c r="FR329" s="32"/>
      <c r="FS329" s="32"/>
      <c r="FT329" s="32"/>
      <c r="FU329" s="32"/>
      <c r="FV329" s="32">
        <v>17</v>
      </c>
      <c r="FW329" s="32">
        <v>453390</v>
      </c>
      <c r="FX329" s="32">
        <v>5211248</v>
      </c>
      <c r="FY329" s="32">
        <v>5664638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115906</v>
      </c>
      <c r="GN329" s="32">
        <v>156842</v>
      </c>
      <c r="GO329" s="32">
        <v>272748</v>
      </c>
      <c r="GP329" s="32">
        <v>9</v>
      </c>
      <c r="GQ329" s="32">
        <v>293097</v>
      </c>
      <c r="GR329" s="32">
        <v>647360</v>
      </c>
      <c r="GS329" s="32">
        <v>940457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14</v>
      </c>
      <c r="HK329" s="32">
        <v>248710</v>
      </c>
      <c r="HL329" s="32">
        <v>2482697</v>
      </c>
      <c r="HM329" s="32">
        <v>2731407</v>
      </c>
      <c r="HN329" s="32"/>
      <c r="HO329" s="32"/>
      <c r="HP329" s="32"/>
      <c r="HQ329" s="32"/>
      <c r="HR329" s="32">
        <v>1</v>
      </c>
      <c r="HS329" s="32">
        <v>2856</v>
      </c>
      <c r="HT329" s="32">
        <v>68306</v>
      </c>
      <c r="HU329" s="32">
        <v>71162</v>
      </c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14</v>
      </c>
      <c r="II329" s="32">
        <v>248710</v>
      </c>
      <c r="IJ329" s="32">
        <v>2482697</v>
      </c>
      <c r="IK329" s="32">
        <v>2731407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17</v>
      </c>
      <c r="IY329" s="32">
        <v>183974</v>
      </c>
      <c r="IZ329" s="32">
        <v>1769649</v>
      </c>
      <c r="JA329" s="32">
        <v>1953623</v>
      </c>
      <c r="JB329" s="32">
        <v>10</v>
      </c>
      <c r="JC329" s="32">
        <v>225862</v>
      </c>
      <c r="JD329" s="32">
        <v>2802331</v>
      </c>
      <c r="JE329" s="32">
        <v>3028193</v>
      </c>
      <c r="JF329" s="32">
        <v>1</v>
      </c>
      <c r="JG329" s="32">
        <v>14161</v>
      </c>
      <c r="JH329" s="32">
        <v>164339</v>
      </c>
      <c r="JI329" s="32">
        <v>178500</v>
      </c>
      <c r="JJ329" s="32"/>
      <c r="JK329" s="32"/>
      <c r="JL329" s="32"/>
      <c r="JM329" s="32"/>
      <c r="JN329" s="32">
        <v>17</v>
      </c>
      <c r="JO329" s="32">
        <v>183974</v>
      </c>
      <c r="JP329" s="32">
        <v>1769649</v>
      </c>
      <c r="JQ329" s="32">
        <v>1953623</v>
      </c>
      <c r="JR329" s="32">
        <v>10</v>
      </c>
      <c r="JS329" s="32">
        <v>225862</v>
      </c>
      <c r="JT329" s="32">
        <v>2802331</v>
      </c>
      <c r="JU329" s="32">
        <v>3028193</v>
      </c>
      <c r="JV329" s="32"/>
      <c r="JW329" s="32"/>
      <c r="JX329" s="32"/>
      <c r="JY329" s="32"/>
      <c r="JZ329" s="32"/>
      <c r="KA329" s="32"/>
      <c r="KB329" s="32"/>
      <c r="KC329" s="32"/>
      <c r="KD329" s="32">
        <v>4</v>
      </c>
      <c r="KE329" s="32">
        <v>868700</v>
      </c>
      <c r="KF329" s="32">
        <v>1393490</v>
      </c>
      <c r="KG329" s="32">
        <v>2262190</v>
      </c>
      <c r="KH329" s="32">
        <v>8</v>
      </c>
      <c r="KI329" s="32">
        <v>5371660</v>
      </c>
      <c r="KJ329" s="32">
        <v>2639539</v>
      </c>
      <c r="KK329" s="32">
        <v>8011199</v>
      </c>
      <c r="KL329" s="32">
        <v>1</v>
      </c>
      <c r="KM329" s="32">
        <v>637721</v>
      </c>
      <c r="KN329" s="32">
        <v>798609</v>
      </c>
      <c r="KO329" s="32">
        <v>1436330</v>
      </c>
      <c r="KP329" s="32"/>
      <c r="KQ329" s="32">
        <v>1102535</v>
      </c>
      <c r="KR329" s="32"/>
      <c r="KS329" s="32">
        <v>1102535</v>
      </c>
      <c r="KT329" s="32"/>
      <c r="KU329" s="32"/>
      <c r="KV329" s="32"/>
      <c r="KW329" s="32"/>
      <c r="KX329" s="32">
        <v>3</v>
      </c>
      <c r="KY329" s="32">
        <v>4184040</v>
      </c>
      <c r="KZ329" s="32">
        <v>1066002</v>
      </c>
      <c r="LA329" s="32">
        <v>5250042</v>
      </c>
      <c r="LB329" s="32">
        <v>745</v>
      </c>
      <c r="LC329" s="32">
        <v>47094726</v>
      </c>
      <c r="LD329" s="32">
        <v>23135623</v>
      </c>
      <c r="LE329" s="32">
        <v>70230349</v>
      </c>
      <c r="LF329" s="32">
        <v>9</v>
      </c>
      <c r="LG329" s="32">
        <v>942242</v>
      </c>
      <c r="LH329" s="32"/>
      <c r="LI329" s="32">
        <v>942242</v>
      </c>
      <c r="LJ329" s="32">
        <v>375</v>
      </c>
      <c r="LK329" s="32">
        <v>31048171</v>
      </c>
      <c r="LL329" s="32">
        <v>20624366</v>
      </c>
      <c r="LM329" s="32">
        <v>51672537</v>
      </c>
      <c r="LN329" s="32"/>
      <c r="LO329" s="32"/>
      <c r="LP329" s="32"/>
      <c r="LQ329" s="32"/>
      <c r="LR329" s="32">
        <v>365</v>
      </c>
      <c r="LS329" s="32">
        <v>15884001</v>
      </c>
      <c r="LT329" s="32">
        <v>2438191</v>
      </c>
      <c r="LU329" s="32">
        <v>18322192</v>
      </c>
      <c r="LV329" s="32">
        <v>9</v>
      </c>
      <c r="LW329" s="32">
        <v>942242</v>
      </c>
      <c r="LX329" s="32"/>
      <c r="LY329" s="32">
        <v>942242</v>
      </c>
      <c r="LZ329" s="32">
        <v>1</v>
      </c>
      <c r="MA329" s="32">
        <v>19040</v>
      </c>
      <c r="MB329" s="32"/>
      <c r="MC329" s="32">
        <v>19040</v>
      </c>
      <c r="MD329" s="32"/>
      <c r="ME329" s="32"/>
      <c r="MF329" s="32"/>
      <c r="MG329" s="32"/>
      <c r="MH329" s="32">
        <v>275</v>
      </c>
      <c r="MI329" s="32">
        <v>5092724</v>
      </c>
      <c r="MJ329" s="32">
        <v>112931</v>
      </c>
      <c r="MK329" s="32">
        <v>5205655</v>
      </c>
      <c r="ML329" s="32">
        <v>26</v>
      </c>
      <c r="MM329" s="32">
        <v>1389206</v>
      </c>
      <c r="MN329" s="32"/>
      <c r="MO329" s="32">
        <v>1389206</v>
      </c>
      <c r="MP329" s="32">
        <v>274</v>
      </c>
      <c r="MQ329" s="32">
        <v>5082728</v>
      </c>
      <c r="MR329" s="32">
        <v>25585</v>
      </c>
      <c r="MS329" s="32">
        <v>5108313</v>
      </c>
      <c r="MT329" s="32">
        <v>26</v>
      </c>
      <c r="MU329" s="32">
        <v>1389206</v>
      </c>
      <c r="MV329" s="32"/>
      <c r="MW329" s="32">
        <v>1389206</v>
      </c>
      <c r="MX329" s="32"/>
      <c r="MY329" s="32"/>
      <c r="MZ329" s="32"/>
      <c r="NA329" s="32"/>
      <c r="NB329" s="32"/>
      <c r="NC329" s="32"/>
      <c r="ND329" s="32"/>
      <c r="NE329" s="32"/>
      <c r="NF329" s="32">
        <v>2658</v>
      </c>
      <c r="NG329" s="32">
        <v>125285580</v>
      </c>
      <c r="NH329" s="32">
        <v>153546176</v>
      </c>
      <c r="NI329" s="32">
        <v>278831756</v>
      </c>
      <c r="NJ329" s="32">
        <v>65</v>
      </c>
      <c r="NK329" s="32">
        <v>8294181</v>
      </c>
      <c r="NL329" s="32">
        <v>7430360</v>
      </c>
      <c r="NM329" s="32">
        <v>15724541</v>
      </c>
      <c r="NN329" s="32">
        <v>72</v>
      </c>
      <c r="NO329" s="32">
        <v>2023000</v>
      </c>
      <c r="NP329" s="32">
        <v>736967</v>
      </c>
      <c r="NQ329" s="32">
        <v>2759967</v>
      </c>
      <c r="NR329" s="32">
        <v>2</v>
      </c>
      <c r="NS329" s="32">
        <v>22967</v>
      </c>
      <c r="NT329" s="32">
        <v>7616</v>
      </c>
      <c r="NU329" s="32">
        <v>30583</v>
      </c>
      <c r="NV329" s="32">
        <v>12</v>
      </c>
      <c r="NW329" s="32">
        <v>201110</v>
      </c>
      <c r="NX329" s="32">
        <v>2312051</v>
      </c>
      <c r="NY329" s="32">
        <v>2513161</v>
      </c>
      <c r="NZ329" s="32"/>
      <c r="OA329" s="32"/>
      <c r="OB329" s="32"/>
      <c r="OC329" s="32"/>
      <c r="OD329" s="32">
        <v>1</v>
      </c>
      <c r="OE329" s="32">
        <v>44744</v>
      </c>
      <c r="OF329" s="32">
        <v>102340</v>
      </c>
      <c r="OG329" s="32">
        <v>147084</v>
      </c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48</v>
      </c>
      <c r="D330" s="29" t="s">
        <v>2742</v>
      </c>
      <c r="E330" s="29" t="s">
        <v>2743</v>
      </c>
      <c r="F330" s="32">
        <v>611</v>
      </c>
      <c r="G330" s="29">
        <v>1</v>
      </c>
      <c r="H330" s="29" t="s">
        <v>449</v>
      </c>
      <c r="I330" s="29">
        <v>99</v>
      </c>
      <c r="J330" s="35">
        <v>1.01</v>
      </c>
      <c r="K330" s="29">
        <v>19</v>
      </c>
      <c r="L330" s="32">
        <v>426</v>
      </c>
      <c r="M330" s="32">
        <v>54481420</v>
      </c>
      <c r="N330" s="32">
        <v>185</v>
      </c>
      <c r="O330" s="32">
        <v>1179074</v>
      </c>
      <c r="P330" s="32">
        <v>17216763</v>
      </c>
      <c r="Q330" s="32">
        <v>18395837</v>
      </c>
      <c r="R330" s="32">
        <v>1</v>
      </c>
      <c r="S330" s="32">
        <v>6363</v>
      </c>
      <c r="T330" s="32">
        <v>160691</v>
      </c>
      <c r="U330" s="32">
        <v>167054</v>
      </c>
      <c r="V330" s="32">
        <v>158</v>
      </c>
      <c r="W330" s="32">
        <v>1017777</v>
      </c>
      <c r="X330" s="32">
        <v>16105056</v>
      </c>
      <c r="Y330" s="32">
        <v>17122833</v>
      </c>
      <c r="Z330" s="32"/>
      <c r="AA330" s="32"/>
      <c r="AB330" s="32"/>
      <c r="AC330" s="32"/>
      <c r="AD330" s="32"/>
      <c r="AE330" s="32"/>
      <c r="AF330" s="32"/>
      <c r="AG330" s="32"/>
      <c r="AH330" s="32"/>
      <c r="AI330" s="32"/>
      <c r="AJ330" s="32"/>
      <c r="AK330" s="32"/>
      <c r="AL330" s="32">
        <v>148</v>
      </c>
      <c r="AM330" s="32">
        <v>962631</v>
      </c>
      <c r="AN330" s="32">
        <v>14560665</v>
      </c>
      <c r="AO330" s="32">
        <v>15523296</v>
      </c>
      <c r="AP330" s="32"/>
      <c r="AQ330" s="32"/>
      <c r="AR330" s="32"/>
      <c r="AS330" s="32"/>
      <c r="AT330" s="32">
        <v>4</v>
      </c>
      <c r="AU330" s="32">
        <v>26967</v>
      </c>
      <c r="AV330" s="32">
        <v>421574</v>
      </c>
      <c r="AW330" s="32">
        <v>448541</v>
      </c>
      <c r="AX330" s="32"/>
      <c r="AY330" s="32"/>
      <c r="AZ330" s="32"/>
      <c r="BA330" s="32"/>
      <c r="BB330" s="32">
        <v>2</v>
      </c>
      <c r="BC330" s="32">
        <v>12524</v>
      </c>
      <c r="BD330" s="32">
        <v>222705</v>
      </c>
      <c r="BE330" s="32">
        <v>235229</v>
      </c>
      <c r="BF330" s="32"/>
      <c r="BG330" s="32"/>
      <c r="BH330" s="32"/>
      <c r="BI330" s="32"/>
      <c r="BJ330" s="32"/>
      <c r="BK330" s="32"/>
      <c r="BL330" s="32"/>
      <c r="BM330" s="32"/>
      <c r="BN330" s="32"/>
      <c r="BO330" s="32"/>
      <c r="BP330" s="32"/>
      <c r="BQ330" s="32"/>
      <c r="BR330" s="32">
        <v>2</v>
      </c>
      <c r="BS330" s="32">
        <v>8787</v>
      </c>
      <c r="BT330" s="32">
        <v>426119</v>
      </c>
      <c r="BU330" s="32">
        <v>434906</v>
      </c>
      <c r="BV330" s="32"/>
      <c r="BW330" s="32"/>
      <c r="BX330" s="32"/>
      <c r="BY330" s="32"/>
      <c r="BZ330" s="32">
        <v>2</v>
      </c>
      <c r="CA330" s="32">
        <v>6868</v>
      </c>
      <c r="CB330" s="32">
        <v>473993</v>
      </c>
      <c r="CC330" s="32">
        <v>480861</v>
      </c>
      <c r="CD330" s="32"/>
      <c r="CE330" s="32"/>
      <c r="CF330" s="32"/>
      <c r="CG330" s="32"/>
      <c r="CH330" s="32"/>
      <c r="CI330" s="32"/>
      <c r="CJ330" s="32"/>
      <c r="CK330" s="32"/>
      <c r="CL330" s="32"/>
      <c r="CM330" s="32"/>
      <c r="CN330" s="32"/>
      <c r="CO330" s="32"/>
      <c r="CP330" s="32"/>
      <c r="CQ330" s="32"/>
      <c r="CR330" s="32"/>
      <c r="CS330" s="32"/>
      <c r="CT330" s="32"/>
      <c r="CU330" s="32"/>
      <c r="CV330" s="32"/>
      <c r="CW330" s="32"/>
      <c r="CX330" s="32"/>
      <c r="CY330" s="32"/>
      <c r="CZ330" s="32"/>
      <c r="DA330" s="32"/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6</v>
      </c>
      <c r="EE330" s="32">
        <v>100394</v>
      </c>
      <c r="EF330" s="32">
        <v>602768</v>
      </c>
      <c r="EG330" s="32">
        <v>703162</v>
      </c>
      <c r="EH330" s="32"/>
      <c r="EI330" s="32"/>
      <c r="EJ330" s="32"/>
      <c r="EK330" s="32"/>
      <c r="EL330" s="32">
        <v>1</v>
      </c>
      <c r="EM330" s="32">
        <v>6262</v>
      </c>
      <c r="EN330" s="32">
        <v>36360</v>
      </c>
      <c r="EO330" s="32">
        <v>42622</v>
      </c>
      <c r="EP330" s="32"/>
      <c r="EQ330" s="32"/>
      <c r="ER330" s="32"/>
      <c r="ES330" s="32"/>
      <c r="ET330" s="32">
        <v>1</v>
      </c>
      <c r="EU330" s="32">
        <v>7070</v>
      </c>
      <c r="EV330" s="32">
        <v>400364</v>
      </c>
      <c r="EW330" s="32">
        <v>407434</v>
      </c>
      <c r="EX330" s="32">
        <v>1</v>
      </c>
      <c r="EY330" s="32">
        <v>6363</v>
      </c>
      <c r="EZ330" s="32">
        <v>160691</v>
      </c>
      <c r="FA330" s="32">
        <v>167054</v>
      </c>
      <c r="FB330" s="32"/>
      <c r="FC330" s="32"/>
      <c r="FD330" s="32"/>
      <c r="FE330" s="32"/>
      <c r="FF330" s="32"/>
      <c r="FG330" s="32"/>
      <c r="FH330" s="32"/>
      <c r="FI330" s="32"/>
      <c r="FJ330" s="32"/>
      <c r="FK330" s="32"/>
      <c r="FL330" s="32"/>
      <c r="FM330" s="32"/>
      <c r="FN330" s="32">
        <v>6</v>
      </c>
      <c r="FO330" s="32">
        <v>141804</v>
      </c>
      <c r="FP330" s="32">
        <v>7638529</v>
      </c>
      <c r="FQ330" s="32">
        <v>7780333</v>
      </c>
      <c r="FR330" s="32"/>
      <c r="FS330" s="32"/>
      <c r="FT330" s="32"/>
      <c r="FU330" s="32"/>
      <c r="FV330" s="32">
        <v>6</v>
      </c>
      <c r="FW330" s="32">
        <v>141804</v>
      </c>
      <c r="FX330" s="32">
        <v>7638529</v>
      </c>
      <c r="FY330" s="32">
        <v>7780333</v>
      </c>
      <c r="FZ330" s="32"/>
      <c r="GA330" s="32"/>
      <c r="GB330" s="32"/>
      <c r="GC330" s="32"/>
      <c r="GD330" s="32"/>
      <c r="GE330" s="32"/>
      <c r="GF330" s="32"/>
      <c r="GG330" s="32"/>
      <c r="GH330" s="32"/>
      <c r="GI330" s="32"/>
      <c r="GJ330" s="32"/>
      <c r="GK330" s="32"/>
      <c r="GL330" s="32">
        <v>6</v>
      </c>
      <c r="GM330" s="32">
        <v>30401</v>
      </c>
      <c r="GN330" s="32">
        <v>762853</v>
      </c>
      <c r="GO330" s="32">
        <v>793254</v>
      </c>
      <c r="GP330" s="32">
        <v>5</v>
      </c>
      <c r="GQ330" s="32">
        <v>29189</v>
      </c>
      <c r="GR330" s="32">
        <v>105040</v>
      </c>
      <c r="GS330" s="32">
        <v>134229</v>
      </c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>
        <v>3</v>
      </c>
      <c r="HK330" s="32">
        <v>23432</v>
      </c>
      <c r="HL330" s="32">
        <v>1168570</v>
      </c>
      <c r="HM330" s="32">
        <v>1192002</v>
      </c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>
        <v>3</v>
      </c>
      <c r="II330" s="32">
        <v>23432</v>
      </c>
      <c r="IJ330" s="32">
        <v>1168570</v>
      </c>
      <c r="IK330" s="32">
        <v>1192002</v>
      </c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>
        <v>8</v>
      </c>
      <c r="IY330" s="32">
        <v>59893</v>
      </c>
      <c r="IZ330" s="32">
        <v>1123120</v>
      </c>
      <c r="JA330" s="32">
        <v>1183013</v>
      </c>
      <c r="JB330" s="32">
        <v>4</v>
      </c>
      <c r="JC330" s="32">
        <v>34239</v>
      </c>
      <c r="JD330" s="32">
        <v>1149279</v>
      </c>
      <c r="JE330" s="32">
        <v>1183518</v>
      </c>
      <c r="JF330" s="32"/>
      <c r="JG330" s="32"/>
      <c r="JH330" s="32"/>
      <c r="JI330" s="32"/>
      <c r="JJ330" s="32"/>
      <c r="JK330" s="32"/>
      <c r="JL330" s="32"/>
      <c r="JM330" s="32"/>
      <c r="JN330" s="32">
        <v>8</v>
      </c>
      <c r="JO330" s="32">
        <v>59893</v>
      </c>
      <c r="JP330" s="32">
        <v>1123120</v>
      </c>
      <c r="JQ330" s="32">
        <v>1183013</v>
      </c>
      <c r="JR330" s="32">
        <v>4</v>
      </c>
      <c r="JS330" s="32">
        <v>34239</v>
      </c>
      <c r="JT330" s="32">
        <v>1149279</v>
      </c>
      <c r="JU330" s="32">
        <v>1183518</v>
      </c>
      <c r="JV330" s="32"/>
      <c r="JW330" s="32"/>
      <c r="JX330" s="32"/>
      <c r="JY330" s="32"/>
      <c r="JZ330" s="32"/>
      <c r="KA330" s="32"/>
      <c r="KB330" s="32"/>
      <c r="KC330" s="32"/>
      <c r="KD330" s="32"/>
      <c r="KE330" s="32"/>
      <c r="KF330" s="32"/>
      <c r="KG330" s="32"/>
      <c r="KH330" s="32">
        <v>1</v>
      </c>
      <c r="KI330" s="32">
        <v>44844</v>
      </c>
      <c r="KJ330" s="32">
        <v>224725</v>
      </c>
      <c r="KK330" s="32">
        <v>269569</v>
      </c>
      <c r="KL330" s="32"/>
      <c r="KM330" s="32"/>
      <c r="KN330" s="32"/>
      <c r="KO330" s="32"/>
      <c r="KP330" s="32"/>
      <c r="KQ330" s="32"/>
      <c r="KR330" s="32"/>
      <c r="KS330" s="32"/>
      <c r="KT330" s="32"/>
      <c r="KU330" s="32"/>
      <c r="KV330" s="32"/>
      <c r="KW330" s="32"/>
      <c r="KX330" s="32"/>
      <c r="KY330" s="32"/>
      <c r="KZ330" s="32"/>
      <c r="LA330" s="32"/>
      <c r="LB330" s="32">
        <v>181</v>
      </c>
      <c r="LC330" s="32">
        <v>15275543</v>
      </c>
      <c r="LD330" s="32">
        <v>7933045</v>
      </c>
      <c r="LE330" s="32">
        <v>23208588</v>
      </c>
      <c r="LF330" s="32"/>
      <c r="LG330" s="32"/>
      <c r="LH330" s="32"/>
      <c r="LI330" s="32"/>
      <c r="LJ330" s="32">
        <v>160</v>
      </c>
      <c r="LK330" s="32">
        <v>14394015</v>
      </c>
      <c r="LL330" s="32">
        <v>7843963</v>
      </c>
      <c r="LM330" s="32">
        <v>22237978</v>
      </c>
      <c r="LN330" s="32"/>
      <c r="LO330" s="32"/>
      <c r="LP330" s="32"/>
      <c r="LQ330" s="32"/>
      <c r="LR330" s="32">
        <v>21</v>
      </c>
      <c r="LS330" s="32">
        <v>881528</v>
      </c>
      <c r="LT330" s="32">
        <v>89082</v>
      </c>
      <c r="LU330" s="32">
        <v>970610</v>
      </c>
      <c r="LV330" s="32"/>
      <c r="LW330" s="32"/>
      <c r="LX330" s="32"/>
      <c r="LY330" s="32"/>
      <c r="LZ330" s="32"/>
      <c r="MA330" s="32"/>
      <c r="MB330" s="32"/>
      <c r="MC330" s="32"/>
      <c r="MD330" s="32"/>
      <c r="ME330" s="32"/>
      <c r="MF330" s="32"/>
      <c r="MG330" s="32"/>
      <c r="MH330" s="32">
        <v>25</v>
      </c>
      <c r="MI330" s="32">
        <v>166044</v>
      </c>
      <c r="MJ330" s="32">
        <v>5454</v>
      </c>
      <c r="MK330" s="32">
        <v>171498</v>
      </c>
      <c r="ML330" s="32">
        <v>1</v>
      </c>
      <c r="MM330" s="32">
        <v>2525</v>
      </c>
      <c r="MN330" s="32"/>
      <c r="MO330" s="32">
        <v>2525</v>
      </c>
      <c r="MP330" s="32">
        <v>24</v>
      </c>
      <c r="MQ330" s="32">
        <v>162509</v>
      </c>
      <c r="MR330" s="32">
        <v>2626</v>
      </c>
      <c r="MS330" s="32">
        <v>165135</v>
      </c>
      <c r="MT330" s="32">
        <v>1</v>
      </c>
      <c r="MU330" s="32">
        <v>2525</v>
      </c>
      <c r="MV330" s="32"/>
      <c r="MW330" s="32">
        <v>2525</v>
      </c>
      <c r="MX330" s="32"/>
      <c r="MY330" s="32"/>
      <c r="MZ330" s="32"/>
      <c r="NA330" s="32"/>
      <c r="NB330" s="32"/>
      <c r="NC330" s="32"/>
      <c r="ND330" s="32"/>
      <c r="NE330" s="32"/>
      <c r="NF330" s="32">
        <v>414</v>
      </c>
      <c r="NG330" s="32">
        <v>16876191</v>
      </c>
      <c r="NH330" s="32">
        <v>35848334</v>
      </c>
      <c r="NI330" s="32">
        <v>52724525</v>
      </c>
      <c r="NJ330" s="32">
        <v>12</v>
      </c>
      <c r="NK330" s="32">
        <v>117160</v>
      </c>
      <c r="NL330" s="32">
        <v>1639735</v>
      </c>
      <c r="NM330" s="32">
        <v>1756895</v>
      </c>
      <c r="NN330" s="32">
        <v>9</v>
      </c>
      <c r="NO330" s="32">
        <v>47571</v>
      </c>
      <c r="NP330" s="32">
        <v>72215</v>
      </c>
      <c r="NQ330" s="32">
        <v>119786</v>
      </c>
      <c r="NR330" s="32"/>
      <c r="NS330" s="32"/>
      <c r="NT330" s="32"/>
      <c r="NU330" s="32"/>
      <c r="NV330" s="32">
        <v>3</v>
      </c>
      <c r="NW330" s="32">
        <v>23432</v>
      </c>
      <c r="NX330" s="32">
        <v>1168570</v>
      </c>
      <c r="NY330" s="32">
        <v>1192002</v>
      </c>
      <c r="NZ330" s="32"/>
      <c r="OA330" s="32"/>
      <c r="OB330" s="32"/>
      <c r="OC330" s="32"/>
      <c r="OD330" s="32"/>
      <c r="OE330" s="32"/>
      <c r="OF330" s="32"/>
      <c r="OG330" s="32"/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54</v>
      </c>
      <c r="D331" s="29" t="s">
        <v>2742</v>
      </c>
      <c r="E331" s="29" t="s">
        <v>2743</v>
      </c>
      <c r="F331" s="32">
        <v>25594</v>
      </c>
      <c r="G331" s="29">
        <v>1</v>
      </c>
      <c r="H331" s="29" t="s">
        <v>449</v>
      </c>
      <c r="I331" s="29">
        <v>100</v>
      </c>
      <c r="J331" s="35">
        <v>1</v>
      </c>
      <c r="K331" s="29">
        <v>12</v>
      </c>
      <c r="L331" s="32">
        <v>11572</v>
      </c>
      <c r="M331" s="32">
        <v>1476170900</v>
      </c>
      <c r="N331" s="32">
        <v>9294</v>
      </c>
      <c r="O331" s="32">
        <v>145802300</v>
      </c>
      <c r="P331" s="32">
        <v>795796000</v>
      </c>
      <c r="Q331" s="32">
        <v>941598300</v>
      </c>
      <c r="R331" s="32">
        <v>34</v>
      </c>
      <c r="S331" s="32">
        <v>3958400</v>
      </c>
      <c r="T331" s="32">
        <v>19877500</v>
      </c>
      <c r="U331" s="32">
        <v>23835900</v>
      </c>
      <c r="V331" s="32">
        <v>8756</v>
      </c>
      <c r="W331" s="32">
        <v>135368600</v>
      </c>
      <c r="X331" s="32">
        <v>753373300</v>
      </c>
      <c r="Y331" s="32">
        <v>888741900</v>
      </c>
      <c r="Z331" s="32">
        <v>8</v>
      </c>
      <c r="AA331" s="32">
        <v>165600</v>
      </c>
      <c r="AB331" s="32">
        <v>1000300</v>
      </c>
      <c r="AC331" s="32">
        <v>1165900</v>
      </c>
      <c r="AD331" s="32">
        <v>70</v>
      </c>
      <c r="AE331" s="32">
        <v>573800</v>
      </c>
      <c r="AF331" s="32">
        <v>6212400</v>
      </c>
      <c r="AG331" s="32">
        <v>6786200</v>
      </c>
      <c r="AH331" s="32"/>
      <c r="AI331" s="32"/>
      <c r="AJ331" s="32"/>
      <c r="AK331" s="32"/>
      <c r="AL331" s="32">
        <v>7338</v>
      </c>
      <c r="AM331" s="32">
        <v>113895100</v>
      </c>
      <c r="AN331" s="32">
        <v>621955500</v>
      </c>
      <c r="AO331" s="32">
        <v>735850600</v>
      </c>
      <c r="AP331" s="32">
        <v>6</v>
      </c>
      <c r="AQ331" s="32">
        <v>133300</v>
      </c>
      <c r="AR331" s="32">
        <v>809400</v>
      </c>
      <c r="AS331" s="32">
        <v>942700</v>
      </c>
      <c r="AT331" s="32">
        <v>836</v>
      </c>
      <c r="AU331" s="32">
        <v>11309000</v>
      </c>
      <c r="AV331" s="32">
        <v>59142300</v>
      </c>
      <c r="AW331" s="32">
        <v>70451300</v>
      </c>
      <c r="AX331" s="32"/>
      <c r="AY331" s="32"/>
      <c r="AZ331" s="32"/>
      <c r="BA331" s="32"/>
      <c r="BB331" s="32">
        <v>244</v>
      </c>
      <c r="BC331" s="32">
        <v>3373200</v>
      </c>
      <c r="BD331" s="32">
        <v>19637000</v>
      </c>
      <c r="BE331" s="32">
        <v>23010200</v>
      </c>
      <c r="BF331" s="32"/>
      <c r="BG331" s="32"/>
      <c r="BH331" s="32"/>
      <c r="BI331" s="32"/>
      <c r="BJ331" s="32">
        <v>118</v>
      </c>
      <c r="BK331" s="32">
        <v>1951100</v>
      </c>
      <c r="BL331" s="32">
        <v>10933300</v>
      </c>
      <c r="BM331" s="32">
        <v>12884400</v>
      </c>
      <c r="BN331" s="32">
        <v>2</v>
      </c>
      <c r="BO331" s="32">
        <v>32300</v>
      </c>
      <c r="BP331" s="32">
        <v>190900</v>
      </c>
      <c r="BQ331" s="32">
        <v>223200</v>
      </c>
      <c r="BR331" s="32">
        <v>37</v>
      </c>
      <c r="BS331" s="32">
        <v>687700</v>
      </c>
      <c r="BT331" s="32">
        <v>4681100</v>
      </c>
      <c r="BU331" s="32">
        <v>5368800</v>
      </c>
      <c r="BV331" s="32"/>
      <c r="BW331" s="32"/>
      <c r="BX331" s="32"/>
      <c r="BY331" s="32"/>
      <c r="BZ331" s="32">
        <v>84</v>
      </c>
      <c r="CA331" s="32">
        <v>1740700</v>
      </c>
      <c r="CB331" s="32">
        <v>15184500</v>
      </c>
      <c r="CC331" s="32">
        <v>16925200</v>
      </c>
      <c r="CD331" s="32"/>
      <c r="CE331" s="32"/>
      <c r="CF331" s="32"/>
      <c r="CG331" s="32"/>
      <c r="CH331" s="32">
        <v>20</v>
      </c>
      <c r="CI331" s="32">
        <v>972800</v>
      </c>
      <c r="CJ331" s="32">
        <v>8734700</v>
      </c>
      <c r="CK331" s="32">
        <v>9707500</v>
      </c>
      <c r="CL331" s="32"/>
      <c r="CM331" s="32"/>
      <c r="CN331" s="32"/>
      <c r="CO331" s="32"/>
      <c r="CP331" s="32">
        <v>7</v>
      </c>
      <c r="CQ331" s="32">
        <v>513500</v>
      </c>
      <c r="CR331" s="32">
        <v>4679600</v>
      </c>
      <c r="CS331" s="32">
        <v>5193100</v>
      </c>
      <c r="CT331" s="32"/>
      <c r="CU331" s="32"/>
      <c r="CV331" s="32"/>
      <c r="CW331" s="32"/>
      <c r="CX331" s="32">
        <v>2</v>
      </c>
      <c r="CY331" s="32">
        <v>351700</v>
      </c>
      <c r="CZ331" s="32">
        <v>2212900</v>
      </c>
      <c r="DA331" s="32">
        <v>2564600</v>
      </c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179</v>
      </c>
      <c r="EE331" s="32">
        <v>3944200</v>
      </c>
      <c r="EF331" s="32">
        <v>6383400</v>
      </c>
      <c r="EG331" s="32">
        <v>10327600</v>
      </c>
      <c r="EH331" s="32"/>
      <c r="EI331" s="32"/>
      <c r="EJ331" s="32"/>
      <c r="EK331" s="32"/>
      <c r="EL331" s="32">
        <v>210</v>
      </c>
      <c r="EM331" s="32">
        <v>2018300</v>
      </c>
      <c r="EN331" s="32">
        <v>6536700</v>
      </c>
      <c r="EO331" s="32">
        <v>8555000</v>
      </c>
      <c r="EP331" s="32"/>
      <c r="EQ331" s="32"/>
      <c r="ER331" s="32"/>
      <c r="ES331" s="32"/>
      <c r="ET331" s="32">
        <v>38</v>
      </c>
      <c r="EU331" s="32">
        <v>2147800</v>
      </c>
      <c r="EV331" s="32">
        <v>28690600</v>
      </c>
      <c r="EW331" s="32">
        <v>30838400</v>
      </c>
      <c r="EX331" s="32">
        <v>19</v>
      </c>
      <c r="EY331" s="32">
        <v>3562800</v>
      </c>
      <c r="EZ331" s="32">
        <v>18806300</v>
      </c>
      <c r="FA331" s="32">
        <v>22369100</v>
      </c>
      <c r="FB331" s="32"/>
      <c r="FC331" s="32"/>
      <c r="FD331" s="32"/>
      <c r="FE331" s="32"/>
      <c r="FF331" s="32">
        <v>1</v>
      </c>
      <c r="FG331" s="32">
        <v>327600</v>
      </c>
      <c r="FH331" s="32"/>
      <c r="FI331" s="32">
        <v>327600</v>
      </c>
      <c r="FJ331" s="32"/>
      <c r="FK331" s="32"/>
      <c r="FL331" s="32"/>
      <c r="FM331" s="32"/>
      <c r="FN331" s="32">
        <v>68</v>
      </c>
      <c r="FO331" s="32">
        <v>5477100</v>
      </c>
      <c r="FP331" s="32">
        <v>49204200</v>
      </c>
      <c r="FQ331" s="32">
        <v>54681300</v>
      </c>
      <c r="FR331" s="32">
        <v>2</v>
      </c>
      <c r="FS331" s="32">
        <v>457400</v>
      </c>
      <c r="FT331" s="32">
        <v>2779400</v>
      </c>
      <c r="FU331" s="32">
        <v>3236800</v>
      </c>
      <c r="FV331" s="32">
        <v>68</v>
      </c>
      <c r="FW331" s="32">
        <v>5477100</v>
      </c>
      <c r="FX331" s="32">
        <v>49204200</v>
      </c>
      <c r="FY331" s="32">
        <v>54681300</v>
      </c>
      <c r="FZ331" s="32">
        <v>2</v>
      </c>
      <c r="GA331" s="32">
        <v>457400</v>
      </c>
      <c r="GB331" s="32">
        <v>2779400</v>
      </c>
      <c r="GC331" s="32">
        <v>3236800</v>
      </c>
      <c r="GD331" s="32"/>
      <c r="GE331" s="32"/>
      <c r="GF331" s="32"/>
      <c r="GG331" s="32"/>
      <c r="GH331" s="32"/>
      <c r="GI331" s="32"/>
      <c r="GJ331" s="32"/>
      <c r="GK331" s="32"/>
      <c r="GL331" s="32">
        <v>86</v>
      </c>
      <c r="GM331" s="32">
        <v>4142800</v>
      </c>
      <c r="GN331" s="32">
        <v>13108100</v>
      </c>
      <c r="GO331" s="32">
        <v>17250900</v>
      </c>
      <c r="GP331" s="32">
        <v>129</v>
      </c>
      <c r="GQ331" s="32">
        <v>4752400</v>
      </c>
      <c r="GR331" s="32">
        <v>10794400</v>
      </c>
      <c r="GS331" s="32">
        <v>15546800</v>
      </c>
      <c r="GT331" s="32"/>
      <c r="GU331" s="32"/>
      <c r="GV331" s="32"/>
      <c r="GW331" s="32"/>
      <c r="GX331" s="32">
        <v>1</v>
      </c>
      <c r="GY331" s="32">
        <v>1292100</v>
      </c>
      <c r="GZ331" s="32"/>
      <c r="HA331" s="32">
        <v>1292100</v>
      </c>
      <c r="HB331" s="32">
        <v>3</v>
      </c>
      <c r="HC331" s="32">
        <v>47700</v>
      </c>
      <c r="HD331" s="32"/>
      <c r="HE331" s="32">
        <v>47700</v>
      </c>
      <c r="HF331" s="32">
        <v>6</v>
      </c>
      <c r="HG331" s="32">
        <v>317600</v>
      </c>
      <c r="HH331" s="32"/>
      <c r="HI331" s="32">
        <v>317600</v>
      </c>
      <c r="HJ331" s="32">
        <v>262</v>
      </c>
      <c r="HK331" s="32">
        <v>29570600</v>
      </c>
      <c r="HL331" s="32">
        <v>84683600</v>
      </c>
      <c r="HM331" s="32">
        <v>114254200</v>
      </c>
      <c r="HN331" s="32">
        <v>1</v>
      </c>
      <c r="HO331" s="32">
        <v>39700</v>
      </c>
      <c r="HP331" s="32">
        <v>526700</v>
      </c>
      <c r="HQ331" s="32">
        <v>566400</v>
      </c>
      <c r="HR331" s="32">
        <v>50</v>
      </c>
      <c r="HS331" s="32">
        <v>11332400</v>
      </c>
      <c r="HT331" s="32">
        <v>21898700</v>
      </c>
      <c r="HU331" s="32">
        <v>33231100</v>
      </c>
      <c r="HV331" s="32"/>
      <c r="HW331" s="32"/>
      <c r="HX331" s="32"/>
      <c r="HY331" s="32"/>
      <c r="HZ331" s="32">
        <v>10</v>
      </c>
      <c r="IA331" s="32">
        <v>730600</v>
      </c>
      <c r="IB331" s="32">
        <v>2268900</v>
      </c>
      <c r="IC331" s="32">
        <v>2999500</v>
      </c>
      <c r="ID331" s="32"/>
      <c r="IE331" s="32"/>
      <c r="IF331" s="32"/>
      <c r="IG331" s="32"/>
      <c r="IH331" s="32">
        <v>262</v>
      </c>
      <c r="II331" s="32">
        <v>29570600</v>
      </c>
      <c r="IJ331" s="32">
        <v>84683600</v>
      </c>
      <c r="IK331" s="32">
        <v>114254200</v>
      </c>
      <c r="IL331" s="32">
        <v>1</v>
      </c>
      <c r="IM331" s="32">
        <v>39700</v>
      </c>
      <c r="IN331" s="32">
        <v>526700</v>
      </c>
      <c r="IO331" s="32">
        <v>566400</v>
      </c>
      <c r="IP331" s="32"/>
      <c r="IQ331" s="32"/>
      <c r="IR331" s="32"/>
      <c r="IS331" s="32"/>
      <c r="IT331" s="32"/>
      <c r="IU331" s="32"/>
      <c r="IV331" s="32"/>
      <c r="IW331" s="32"/>
      <c r="IX331" s="32">
        <v>238</v>
      </c>
      <c r="IY331" s="32">
        <v>11419100</v>
      </c>
      <c r="IZ331" s="32">
        <v>42544000</v>
      </c>
      <c r="JA331" s="32">
        <v>53963100</v>
      </c>
      <c r="JB331" s="32">
        <v>69</v>
      </c>
      <c r="JC331" s="32">
        <v>22071000</v>
      </c>
      <c r="JD331" s="32">
        <v>134524100</v>
      </c>
      <c r="JE331" s="32">
        <v>156595100</v>
      </c>
      <c r="JF331" s="32">
        <v>24</v>
      </c>
      <c r="JG331" s="32">
        <v>2347100</v>
      </c>
      <c r="JH331" s="32">
        <v>9941400</v>
      </c>
      <c r="JI331" s="32">
        <v>12288500</v>
      </c>
      <c r="JJ331" s="32">
        <v>4</v>
      </c>
      <c r="JK331" s="32">
        <v>420500</v>
      </c>
      <c r="JL331" s="32">
        <v>1532100</v>
      </c>
      <c r="JM331" s="32">
        <v>1952600</v>
      </c>
      <c r="JN331" s="32">
        <v>238</v>
      </c>
      <c r="JO331" s="32">
        <v>11419100</v>
      </c>
      <c r="JP331" s="32">
        <v>42544000</v>
      </c>
      <c r="JQ331" s="32">
        <v>53963100</v>
      </c>
      <c r="JR331" s="32">
        <v>69</v>
      </c>
      <c r="JS331" s="32">
        <v>22071000</v>
      </c>
      <c r="JT331" s="32">
        <v>134524100</v>
      </c>
      <c r="JU331" s="32">
        <v>1565951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3</v>
      </c>
      <c r="KE331" s="32">
        <v>1600000</v>
      </c>
      <c r="KF331" s="32">
        <v>3381500</v>
      </c>
      <c r="KG331" s="32">
        <v>4981500</v>
      </c>
      <c r="KH331" s="32">
        <v>31</v>
      </c>
      <c r="KI331" s="32">
        <v>5415700</v>
      </c>
      <c r="KJ331" s="32">
        <v>11181100</v>
      </c>
      <c r="KK331" s="32">
        <v>16596800</v>
      </c>
      <c r="KL331" s="32">
        <v>1</v>
      </c>
      <c r="KM331" s="32">
        <v>440700</v>
      </c>
      <c r="KN331" s="32">
        <v>795900</v>
      </c>
      <c r="KO331" s="32">
        <v>1236600</v>
      </c>
      <c r="KP331" s="32"/>
      <c r="KQ331" s="32">
        <v>293800</v>
      </c>
      <c r="KR331" s="32"/>
      <c r="KS331" s="32">
        <v>293800</v>
      </c>
      <c r="KT331" s="32"/>
      <c r="KU331" s="32"/>
      <c r="KV331" s="32"/>
      <c r="KW331" s="32"/>
      <c r="KX331" s="32">
        <v>3</v>
      </c>
      <c r="KY331" s="32">
        <v>767800</v>
      </c>
      <c r="KZ331" s="32">
        <v>217100</v>
      </c>
      <c r="LA331" s="32">
        <v>984900</v>
      </c>
      <c r="LB331" s="32">
        <v>399</v>
      </c>
      <c r="LC331" s="32">
        <v>24988700</v>
      </c>
      <c r="LD331" s="32">
        <v>24434400</v>
      </c>
      <c r="LE331" s="32">
        <v>49423100</v>
      </c>
      <c r="LF331" s="32">
        <v>5</v>
      </c>
      <c r="LG331" s="32">
        <v>650900</v>
      </c>
      <c r="LH331" s="32"/>
      <c r="LI331" s="32">
        <v>650900</v>
      </c>
      <c r="LJ331" s="32">
        <v>305</v>
      </c>
      <c r="LK331" s="32">
        <v>16523000</v>
      </c>
      <c r="LL331" s="32">
        <v>17030400</v>
      </c>
      <c r="LM331" s="32">
        <v>33553400</v>
      </c>
      <c r="LN331" s="32">
        <v>1</v>
      </c>
      <c r="LO331" s="32">
        <v>60700</v>
      </c>
      <c r="LP331" s="32"/>
      <c r="LQ331" s="32">
        <v>60700</v>
      </c>
      <c r="LR331" s="32">
        <v>75</v>
      </c>
      <c r="LS331" s="32">
        <v>3424400</v>
      </c>
      <c r="LT331" s="32">
        <v>341900</v>
      </c>
      <c r="LU331" s="32">
        <v>3766300</v>
      </c>
      <c r="LV331" s="32">
        <v>4</v>
      </c>
      <c r="LW331" s="32">
        <v>590200</v>
      </c>
      <c r="LX331" s="32"/>
      <c r="LY331" s="32">
        <v>590200</v>
      </c>
      <c r="LZ331" s="32">
        <v>6</v>
      </c>
      <c r="MA331" s="32">
        <v>4398000</v>
      </c>
      <c r="MB331" s="32">
        <v>6628300</v>
      </c>
      <c r="MC331" s="32">
        <v>11026300</v>
      </c>
      <c r="MD331" s="32"/>
      <c r="ME331" s="32"/>
      <c r="MF331" s="32"/>
      <c r="MG331" s="32"/>
      <c r="MH331" s="32">
        <v>783</v>
      </c>
      <c r="MI331" s="32">
        <v>16290300</v>
      </c>
      <c r="MJ331" s="32">
        <v>62900</v>
      </c>
      <c r="MK331" s="32">
        <v>16353200</v>
      </c>
      <c r="ML331" s="32">
        <v>158</v>
      </c>
      <c r="MM331" s="32">
        <v>6636600</v>
      </c>
      <c r="MN331" s="32"/>
      <c r="MO331" s="32">
        <v>6636600</v>
      </c>
      <c r="MP331" s="32">
        <v>782</v>
      </c>
      <c r="MQ331" s="32">
        <v>15952200</v>
      </c>
      <c r="MR331" s="32"/>
      <c r="MS331" s="32">
        <v>15952200</v>
      </c>
      <c r="MT331" s="32">
        <v>158</v>
      </c>
      <c r="MU331" s="32">
        <v>6636600</v>
      </c>
      <c r="MV331" s="32"/>
      <c r="MW331" s="32">
        <v>66366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11143</v>
      </c>
      <c r="NG331" s="32">
        <v>239290900</v>
      </c>
      <c r="NH331" s="32">
        <v>1013214700</v>
      </c>
      <c r="NI331" s="32">
        <v>1252505600</v>
      </c>
      <c r="NJ331" s="32">
        <v>429</v>
      </c>
      <c r="NK331" s="32">
        <v>43982100</v>
      </c>
      <c r="NL331" s="32">
        <v>179683200</v>
      </c>
      <c r="NM331" s="32">
        <v>223665300</v>
      </c>
      <c r="NN331" s="32">
        <v>110</v>
      </c>
      <c r="NO331" s="32">
        <v>1995800</v>
      </c>
      <c r="NP331" s="32">
        <v>812000</v>
      </c>
      <c r="NQ331" s="32">
        <v>2807800</v>
      </c>
      <c r="NR331" s="32">
        <v>7</v>
      </c>
      <c r="NS331" s="32">
        <v>230000</v>
      </c>
      <c r="NT331" s="32">
        <v>70900</v>
      </c>
      <c r="NU331" s="32">
        <v>300900</v>
      </c>
      <c r="NV331" s="32">
        <v>197</v>
      </c>
      <c r="NW331" s="32">
        <v>16653100</v>
      </c>
      <c r="NX331" s="32">
        <v>56524500</v>
      </c>
      <c r="NY331" s="32">
        <v>73177600</v>
      </c>
      <c r="NZ331" s="32">
        <v>1</v>
      </c>
      <c r="OA331" s="32">
        <v>39700</v>
      </c>
      <c r="OB331" s="32">
        <v>526700</v>
      </c>
      <c r="OC331" s="32">
        <v>566400</v>
      </c>
      <c r="OD331" s="32">
        <v>5</v>
      </c>
      <c r="OE331" s="32">
        <v>854500</v>
      </c>
      <c r="OF331" s="32">
        <v>3991500</v>
      </c>
      <c r="OG331" s="32">
        <v>4846000</v>
      </c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42</v>
      </c>
      <c r="E332" s="29" t="s">
        <v>2743</v>
      </c>
      <c r="F332" s="32">
        <v>380</v>
      </c>
      <c r="G332" s="29">
        <v>3</v>
      </c>
      <c r="H332" s="29" t="s">
        <v>449</v>
      </c>
      <c r="I332" s="29">
        <v>94</v>
      </c>
      <c r="J332" s="35">
        <v>1.06</v>
      </c>
      <c r="K332" s="29">
        <v>31</v>
      </c>
      <c r="L332" s="32">
        <v>333</v>
      </c>
      <c r="M332" s="32">
        <v>28818856</v>
      </c>
      <c r="N332" s="32">
        <v>157</v>
      </c>
      <c r="O332" s="32">
        <v>1094450</v>
      </c>
      <c r="P332" s="32">
        <v>8084514</v>
      </c>
      <c r="Q332" s="32">
        <v>9178964</v>
      </c>
      <c r="R332" s="32">
        <v>1</v>
      </c>
      <c r="S332" s="32">
        <v>9964</v>
      </c>
      <c r="T332" s="32">
        <v>6148</v>
      </c>
      <c r="U332" s="32">
        <v>16112</v>
      </c>
      <c r="V332" s="32">
        <v>113</v>
      </c>
      <c r="W332" s="32">
        <v>739668</v>
      </c>
      <c r="X332" s="32">
        <v>7312198</v>
      </c>
      <c r="Y332" s="32">
        <v>8051866</v>
      </c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>
        <v>111</v>
      </c>
      <c r="AM332" s="32">
        <v>733944</v>
      </c>
      <c r="AN332" s="32">
        <v>7178850</v>
      </c>
      <c r="AO332" s="32">
        <v>7912794</v>
      </c>
      <c r="AP332" s="32"/>
      <c r="AQ332" s="32"/>
      <c r="AR332" s="32"/>
      <c r="AS332" s="32"/>
      <c r="AT332" s="32">
        <v>2</v>
      </c>
      <c r="AU332" s="32">
        <v>5724</v>
      </c>
      <c r="AV332" s="32">
        <v>133348</v>
      </c>
      <c r="AW332" s="32">
        <v>139072</v>
      </c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30</v>
      </c>
      <c r="EE332" s="32">
        <v>239136</v>
      </c>
      <c r="EF332" s="32">
        <v>556394</v>
      </c>
      <c r="EG332" s="32">
        <v>795530</v>
      </c>
      <c r="EH332" s="32"/>
      <c r="EI332" s="32"/>
      <c r="EJ332" s="32"/>
      <c r="EK332" s="32"/>
      <c r="EL332" s="32">
        <v>6</v>
      </c>
      <c r="EM332" s="32">
        <v>37736</v>
      </c>
      <c r="EN332" s="32">
        <v>120416</v>
      </c>
      <c r="EO332" s="32">
        <v>158152</v>
      </c>
      <c r="EP332" s="32"/>
      <c r="EQ332" s="32"/>
      <c r="ER332" s="32"/>
      <c r="ES332" s="32"/>
      <c r="ET332" s="32">
        <v>1</v>
      </c>
      <c r="EU332" s="32">
        <v>4134</v>
      </c>
      <c r="EV332" s="32">
        <v>67310</v>
      </c>
      <c r="EW332" s="32">
        <v>71444</v>
      </c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150944</v>
      </c>
      <c r="FP332" s="32">
        <v>97096</v>
      </c>
      <c r="FQ332" s="32">
        <v>248040</v>
      </c>
      <c r="FR332" s="32"/>
      <c r="FS332" s="32"/>
      <c r="FT332" s="32"/>
      <c r="FU332" s="32"/>
      <c r="FV332" s="32">
        <v>1</v>
      </c>
      <c r="FW332" s="32">
        <v>150944</v>
      </c>
      <c r="FX332" s="32">
        <v>97096</v>
      </c>
      <c r="FY332" s="32">
        <v>24804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65508</v>
      </c>
      <c r="GN332" s="32">
        <v>2443088</v>
      </c>
      <c r="GO332" s="32">
        <v>2508596</v>
      </c>
      <c r="GP332" s="32">
        <v>1</v>
      </c>
      <c r="GQ332" s="32">
        <v>123702</v>
      </c>
      <c r="GR332" s="32">
        <v>8798</v>
      </c>
      <c r="GS332" s="32">
        <v>1325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5936</v>
      </c>
      <c r="HL332" s="32">
        <v>120840</v>
      </c>
      <c r="HM332" s="32">
        <v>126776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5936</v>
      </c>
      <c r="IJ332" s="32">
        <v>120840</v>
      </c>
      <c r="IK332" s="32">
        <v>126776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4</v>
      </c>
      <c r="IY332" s="32">
        <v>11660</v>
      </c>
      <c r="IZ332" s="32">
        <v>253446</v>
      </c>
      <c r="JA332" s="32">
        <v>265106</v>
      </c>
      <c r="JB332" s="32">
        <v>2</v>
      </c>
      <c r="JC332" s="32">
        <v>39856</v>
      </c>
      <c r="JD332" s="32">
        <v>280264</v>
      </c>
      <c r="JE332" s="32">
        <v>320120</v>
      </c>
      <c r="JF332" s="32"/>
      <c r="JG332" s="32"/>
      <c r="JH332" s="32"/>
      <c r="JI332" s="32"/>
      <c r="JJ332" s="32"/>
      <c r="JK332" s="32"/>
      <c r="JL332" s="32"/>
      <c r="JM332" s="32"/>
      <c r="JN332" s="32">
        <v>4</v>
      </c>
      <c r="JO332" s="32">
        <v>11660</v>
      </c>
      <c r="JP332" s="32">
        <v>253446</v>
      </c>
      <c r="JQ332" s="32">
        <v>265106</v>
      </c>
      <c r="JR332" s="32">
        <v>2</v>
      </c>
      <c r="JS332" s="32">
        <v>39856</v>
      </c>
      <c r="JT332" s="32">
        <v>280264</v>
      </c>
      <c r="JU332" s="32">
        <v>320120</v>
      </c>
      <c r="JV332" s="32"/>
      <c r="JW332" s="32"/>
      <c r="JX332" s="32"/>
      <c r="JY332" s="32"/>
      <c r="JZ332" s="32"/>
      <c r="KA332" s="32"/>
      <c r="KB332" s="32"/>
      <c r="KC332" s="32"/>
      <c r="KD332" s="32">
        <v>1</v>
      </c>
      <c r="KE332" s="32"/>
      <c r="KF332" s="32">
        <v>10494</v>
      </c>
      <c r="KG332" s="32">
        <v>10494</v>
      </c>
      <c r="KH332" s="32">
        <v>1</v>
      </c>
      <c r="KI332" s="32">
        <v>12720</v>
      </c>
      <c r="KJ332" s="32">
        <v>187620</v>
      </c>
      <c r="KK332" s="32">
        <v>20034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25</v>
      </c>
      <c r="LC332" s="32">
        <v>9509896</v>
      </c>
      <c r="LD332" s="32">
        <v>6178104</v>
      </c>
      <c r="LE332" s="32">
        <v>15688000</v>
      </c>
      <c r="LF332" s="32"/>
      <c r="LG332" s="32"/>
      <c r="LH332" s="32"/>
      <c r="LI332" s="32"/>
      <c r="LJ332" s="32">
        <v>116</v>
      </c>
      <c r="LK332" s="32">
        <v>9183946</v>
      </c>
      <c r="LL332" s="32">
        <v>6160932</v>
      </c>
      <c r="LM332" s="32">
        <v>15344878</v>
      </c>
      <c r="LN332" s="32"/>
      <c r="LO332" s="32"/>
      <c r="LP332" s="32"/>
      <c r="LQ332" s="32"/>
      <c r="LR332" s="32">
        <v>8</v>
      </c>
      <c r="LS332" s="32">
        <v>303796</v>
      </c>
      <c r="LT332" s="32">
        <v>17172</v>
      </c>
      <c r="LU332" s="32">
        <v>320968</v>
      </c>
      <c r="LV332" s="32"/>
      <c r="LW332" s="32"/>
      <c r="LX332" s="32"/>
      <c r="LY332" s="32"/>
      <c r="LZ332" s="32">
        <v>1</v>
      </c>
      <c r="MA332" s="32">
        <v>22154</v>
      </c>
      <c r="MB332" s="32"/>
      <c r="MC332" s="32">
        <v>22154</v>
      </c>
      <c r="MD332" s="32"/>
      <c r="ME332" s="32"/>
      <c r="MF332" s="32"/>
      <c r="MG332" s="32"/>
      <c r="MH332" s="32">
        <v>32</v>
      </c>
      <c r="MI332" s="32">
        <v>96460</v>
      </c>
      <c r="MJ332" s="32"/>
      <c r="MK332" s="32">
        <v>96460</v>
      </c>
      <c r="ML332" s="32">
        <v>5</v>
      </c>
      <c r="MM332" s="32">
        <v>25122</v>
      </c>
      <c r="MN332" s="32">
        <v>2226</v>
      </c>
      <c r="MO332" s="32">
        <v>27348</v>
      </c>
      <c r="MP332" s="32">
        <v>32</v>
      </c>
      <c r="MQ332" s="32">
        <v>96460</v>
      </c>
      <c r="MR332" s="32"/>
      <c r="MS332" s="32">
        <v>96460</v>
      </c>
      <c r="MT332" s="32">
        <v>5</v>
      </c>
      <c r="MU332" s="32">
        <v>25122</v>
      </c>
      <c r="MV332" s="32">
        <v>2226</v>
      </c>
      <c r="MW332" s="32">
        <v>27348</v>
      </c>
      <c r="MX332" s="32"/>
      <c r="MY332" s="32"/>
      <c r="MZ332" s="32"/>
      <c r="NA332" s="32"/>
      <c r="NB332" s="32"/>
      <c r="NC332" s="32"/>
      <c r="ND332" s="32"/>
      <c r="NE332" s="32"/>
      <c r="NF332" s="32">
        <v>323</v>
      </c>
      <c r="NG332" s="32">
        <v>10934854</v>
      </c>
      <c r="NH332" s="32">
        <v>17187582</v>
      </c>
      <c r="NI332" s="32">
        <v>28122436</v>
      </c>
      <c r="NJ332" s="32">
        <v>10</v>
      </c>
      <c r="NK332" s="32">
        <v>211364</v>
      </c>
      <c r="NL332" s="32">
        <v>485056</v>
      </c>
      <c r="NM332" s="32">
        <v>696420</v>
      </c>
      <c r="NN332" s="32">
        <v>7</v>
      </c>
      <c r="NO332" s="32">
        <v>73776</v>
      </c>
      <c r="NP332" s="32">
        <v>28196</v>
      </c>
      <c r="NQ332" s="32">
        <v>101972</v>
      </c>
      <c r="NR332" s="32">
        <v>1</v>
      </c>
      <c r="NS332" s="32">
        <v>9964</v>
      </c>
      <c r="NT332" s="32">
        <v>6148</v>
      </c>
      <c r="NU332" s="32">
        <v>16112</v>
      </c>
      <c r="NV332" s="32">
        <v>2</v>
      </c>
      <c r="NW332" s="32">
        <v>5936</v>
      </c>
      <c r="NX332" s="32">
        <v>120840</v>
      </c>
      <c r="NY332" s="32">
        <v>126776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42</v>
      </c>
      <c r="E333" s="29" t="s">
        <v>2743</v>
      </c>
      <c r="F333" s="32">
        <v>441</v>
      </c>
      <c r="G333" s="29">
        <v>3</v>
      </c>
      <c r="H333" s="29" t="s">
        <v>449</v>
      </c>
      <c r="I333" s="29">
        <v>77</v>
      </c>
      <c r="J333" s="35">
        <v>1.3</v>
      </c>
      <c r="K333" s="29">
        <v>36</v>
      </c>
      <c r="L333" s="32">
        <v>303</v>
      </c>
      <c r="M333" s="32">
        <v>40363830</v>
      </c>
      <c r="N333" s="32">
        <v>127</v>
      </c>
      <c r="O333" s="32">
        <v>1101100</v>
      </c>
      <c r="P333" s="32">
        <v>8428290</v>
      </c>
      <c r="Q333" s="32">
        <v>9529390</v>
      </c>
      <c r="R333" s="32">
        <v>1</v>
      </c>
      <c r="S333" s="32">
        <v>99840</v>
      </c>
      <c r="T333" s="32">
        <v>910</v>
      </c>
      <c r="U333" s="32">
        <v>100750</v>
      </c>
      <c r="V333" s="32">
        <v>101</v>
      </c>
      <c r="W333" s="32">
        <v>880750</v>
      </c>
      <c r="X333" s="32">
        <v>7914790</v>
      </c>
      <c r="Y333" s="32">
        <v>879554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01</v>
      </c>
      <c r="AM333" s="32">
        <v>880750</v>
      </c>
      <c r="AN333" s="32">
        <v>7914790</v>
      </c>
      <c r="AO333" s="32">
        <v>8795540</v>
      </c>
      <c r="AP333" s="32"/>
      <c r="AQ333" s="32"/>
      <c r="AR333" s="32"/>
      <c r="AS333" s="32"/>
      <c r="AT333" s="32"/>
      <c r="AU333" s="32"/>
      <c r="AV333" s="32"/>
      <c r="AW333" s="32"/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13</v>
      </c>
      <c r="EE333" s="32">
        <v>82420</v>
      </c>
      <c r="EF333" s="32">
        <v>240500</v>
      </c>
      <c r="EG333" s="32">
        <v>322920</v>
      </c>
      <c r="EH333" s="32"/>
      <c r="EI333" s="32"/>
      <c r="EJ333" s="32"/>
      <c r="EK333" s="32"/>
      <c r="EL333" s="32">
        <v>7</v>
      </c>
      <c r="EM333" s="32">
        <v>95810</v>
      </c>
      <c r="EN333" s="32">
        <v>147420</v>
      </c>
      <c r="EO333" s="32">
        <v>243230</v>
      </c>
      <c r="EP333" s="32"/>
      <c r="EQ333" s="32"/>
      <c r="ER333" s="32"/>
      <c r="ES333" s="32"/>
      <c r="ET333" s="32">
        <v>1</v>
      </c>
      <c r="EU333" s="32">
        <v>8060</v>
      </c>
      <c r="EV333" s="32">
        <v>36140</v>
      </c>
      <c r="EW333" s="32">
        <v>44200</v>
      </c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>
        <v>1</v>
      </c>
      <c r="FO333" s="32">
        <v>9620</v>
      </c>
      <c r="FP333" s="32">
        <v>51610</v>
      </c>
      <c r="FQ333" s="32">
        <v>61230</v>
      </c>
      <c r="FR333" s="32"/>
      <c r="FS333" s="32"/>
      <c r="FT333" s="32"/>
      <c r="FU333" s="32"/>
      <c r="FV333" s="32">
        <v>1</v>
      </c>
      <c r="FW333" s="32">
        <v>9620</v>
      </c>
      <c r="FX333" s="32">
        <v>51610</v>
      </c>
      <c r="FY333" s="32">
        <v>61230</v>
      </c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6500</v>
      </c>
      <c r="GN333" s="32">
        <v>114010</v>
      </c>
      <c r="GO333" s="32">
        <v>120510</v>
      </c>
      <c r="GP333" s="32">
        <v>2</v>
      </c>
      <c r="GQ333" s="32">
        <v>14040</v>
      </c>
      <c r="GR333" s="32">
        <v>5850</v>
      </c>
      <c r="GS333" s="32">
        <v>19890</v>
      </c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2</v>
      </c>
      <c r="HK333" s="32">
        <v>16120</v>
      </c>
      <c r="HL333" s="32">
        <v>261820</v>
      </c>
      <c r="HM333" s="32">
        <v>27794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2</v>
      </c>
      <c r="II333" s="32">
        <v>16120</v>
      </c>
      <c r="IJ333" s="32">
        <v>261820</v>
      </c>
      <c r="IK333" s="32">
        <v>27794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8060</v>
      </c>
      <c r="IZ333" s="32">
        <v>93080</v>
      </c>
      <c r="JA333" s="32">
        <v>101140</v>
      </c>
      <c r="JB333" s="32">
        <v>4</v>
      </c>
      <c r="JC333" s="32">
        <v>77090</v>
      </c>
      <c r="JD333" s="32">
        <v>632060</v>
      </c>
      <c r="JE333" s="32">
        <v>70915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8060</v>
      </c>
      <c r="JP333" s="32">
        <v>93080</v>
      </c>
      <c r="JQ333" s="32">
        <v>101140</v>
      </c>
      <c r="JR333" s="32">
        <v>4</v>
      </c>
      <c r="JS333" s="32">
        <v>77090</v>
      </c>
      <c r="JT333" s="32">
        <v>632060</v>
      </c>
      <c r="JU333" s="32">
        <v>709150</v>
      </c>
      <c r="JV333" s="32"/>
      <c r="JW333" s="32"/>
      <c r="JX333" s="32"/>
      <c r="JY333" s="32"/>
      <c r="JZ333" s="32"/>
      <c r="KA333" s="32"/>
      <c r="KB333" s="32"/>
      <c r="KC333" s="32"/>
      <c r="KD333" s="32"/>
      <c r="KE333" s="32"/>
      <c r="KF333" s="32"/>
      <c r="KG333" s="32"/>
      <c r="KH333" s="32">
        <v>2</v>
      </c>
      <c r="KI333" s="32">
        <v>30680</v>
      </c>
      <c r="KJ333" s="32">
        <v>295750</v>
      </c>
      <c r="KK333" s="32">
        <v>326430</v>
      </c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49</v>
      </c>
      <c r="LC333" s="32">
        <v>19535620</v>
      </c>
      <c r="LD333" s="32">
        <v>9484540</v>
      </c>
      <c r="LE333" s="32">
        <v>29020160</v>
      </c>
      <c r="LF333" s="32">
        <v>1</v>
      </c>
      <c r="LG333" s="32">
        <v>36400</v>
      </c>
      <c r="LH333" s="32"/>
      <c r="LI333" s="32">
        <v>36400</v>
      </c>
      <c r="LJ333" s="32">
        <v>137</v>
      </c>
      <c r="LK333" s="32">
        <v>18798260</v>
      </c>
      <c r="LL333" s="32">
        <v>9235720</v>
      </c>
      <c r="LM333" s="32">
        <v>28033980</v>
      </c>
      <c r="LN333" s="32"/>
      <c r="LO333" s="32"/>
      <c r="LP333" s="32"/>
      <c r="LQ333" s="32"/>
      <c r="LR333" s="32">
        <v>11</v>
      </c>
      <c r="LS333" s="32">
        <v>713050</v>
      </c>
      <c r="LT333" s="32">
        <v>233090</v>
      </c>
      <c r="LU333" s="32">
        <v>946140</v>
      </c>
      <c r="LV333" s="32">
        <v>1</v>
      </c>
      <c r="LW333" s="32">
        <v>36400</v>
      </c>
      <c r="LX333" s="32"/>
      <c r="LY333" s="32">
        <v>36400</v>
      </c>
      <c r="LZ333" s="32"/>
      <c r="MA333" s="32"/>
      <c r="MB333" s="32"/>
      <c r="MC333" s="32"/>
      <c r="MD333" s="32"/>
      <c r="ME333" s="32"/>
      <c r="MF333" s="32"/>
      <c r="MG333" s="32"/>
      <c r="MH333" s="32">
        <v>11</v>
      </c>
      <c r="MI333" s="32">
        <v>55900</v>
      </c>
      <c r="MJ333" s="32"/>
      <c r="MK333" s="32">
        <v>55900</v>
      </c>
      <c r="ML333" s="32">
        <v>1</v>
      </c>
      <c r="MM333" s="32">
        <v>4940</v>
      </c>
      <c r="MN333" s="32"/>
      <c r="MO333" s="32">
        <v>4940</v>
      </c>
      <c r="MP333" s="32">
        <v>11</v>
      </c>
      <c r="MQ333" s="32">
        <v>55900</v>
      </c>
      <c r="MR333" s="32"/>
      <c r="MS333" s="32">
        <v>55900</v>
      </c>
      <c r="MT333" s="32">
        <v>1</v>
      </c>
      <c r="MU333" s="32">
        <v>4940</v>
      </c>
      <c r="MV333" s="32"/>
      <c r="MW333" s="32">
        <v>4940</v>
      </c>
      <c r="MX333" s="32"/>
      <c r="MY333" s="32"/>
      <c r="MZ333" s="32"/>
      <c r="NA333" s="32"/>
      <c r="NB333" s="32"/>
      <c r="NC333" s="32"/>
      <c r="ND333" s="32"/>
      <c r="NE333" s="32"/>
      <c r="NF333" s="32">
        <v>292</v>
      </c>
      <c r="NG333" s="32">
        <v>20732920</v>
      </c>
      <c r="NH333" s="32">
        <v>18433350</v>
      </c>
      <c r="NI333" s="32">
        <v>39166270</v>
      </c>
      <c r="NJ333" s="32">
        <v>11</v>
      </c>
      <c r="NK333" s="32">
        <v>262990</v>
      </c>
      <c r="NL333" s="32">
        <v>934570</v>
      </c>
      <c r="NM333" s="32">
        <v>1197560</v>
      </c>
      <c r="NN333" s="32">
        <v>5</v>
      </c>
      <c r="NO333" s="32">
        <v>34060</v>
      </c>
      <c r="NP333" s="32">
        <v>89440</v>
      </c>
      <c r="NQ333" s="32">
        <v>123500</v>
      </c>
      <c r="NR333" s="32">
        <v>1</v>
      </c>
      <c r="NS333" s="32">
        <v>99840</v>
      </c>
      <c r="NT333" s="32">
        <v>910</v>
      </c>
      <c r="NU333" s="32">
        <v>100750</v>
      </c>
      <c r="NV333" s="32">
        <v>2</v>
      </c>
      <c r="NW333" s="32">
        <v>16120</v>
      </c>
      <c r="NX333" s="32">
        <v>261820</v>
      </c>
      <c r="NY333" s="32">
        <v>27794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42</v>
      </c>
      <c r="E334" s="29" t="s">
        <v>2743</v>
      </c>
      <c r="F334" s="32">
        <v>340</v>
      </c>
      <c r="G334" s="29">
        <v>3</v>
      </c>
      <c r="H334" s="29" t="s">
        <v>449</v>
      </c>
      <c r="I334" s="29">
        <v>92</v>
      </c>
      <c r="J334" s="35">
        <v>1.0900000000000001</v>
      </c>
      <c r="K334" s="29">
        <v>32</v>
      </c>
      <c r="L334" s="32">
        <v>414</v>
      </c>
      <c r="M334" s="32">
        <v>36169034</v>
      </c>
      <c r="N334" s="32">
        <v>172</v>
      </c>
      <c r="O334" s="32">
        <v>1650260</v>
      </c>
      <c r="P334" s="32">
        <v>8257077</v>
      </c>
      <c r="Q334" s="32">
        <v>9907337</v>
      </c>
      <c r="R334" s="32"/>
      <c r="S334" s="32"/>
      <c r="T334" s="32"/>
      <c r="U334" s="32"/>
      <c r="V334" s="32">
        <v>98</v>
      </c>
      <c r="W334" s="32">
        <v>898051</v>
      </c>
      <c r="X334" s="32">
        <v>7039438</v>
      </c>
      <c r="Y334" s="32">
        <v>7937489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96</v>
      </c>
      <c r="AM334" s="32">
        <v>886279</v>
      </c>
      <c r="AN334" s="32">
        <v>6786340</v>
      </c>
      <c r="AO334" s="32">
        <v>7672619</v>
      </c>
      <c r="AP334" s="32"/>
      <c r="AQ334" s="32"/>
      <c r="AR334" s="32"/>
      <c r="AS334" s="32"/>
      <c r="AT334" s="32">
        <v>2</v>
      </c>
      <c r="AU334" s="32">
        <v>11772</v>
      </c>
      <c r="AV334" s="32">
        <v>253098</v>
      </c>
      <c r="AW334" s="32">
        <v>264870</v>
      </c>
      <c r="AX334" s="32"/>
      <c r="AY334" s="32"/>
      <c r="AZ334" s="32"/>
      <c r="BA334" s="32"/>
      <c r="BB334" s="32"/>
      <c r="BC334" s="32"/>
      <c r="BD334" s="32"/>
      <c r="BE334" s="32"/>
      <c r="BF334" s="32"/>
      <c r="BG334" s="32"/>
      <c r="BH334" s="32"/>
      <c r="BI334" s="32"/>
      <c r="BJ334" s="32"/>
      <c r="BK334" s="32"/>
      <c r="BL334" s="32"/>
      <c r="BM334" s="32"/>
      <c r="BN334" s="32"/>
      <c r="BO334" s="32"/>
      <c r="BP334" s="32"/>
      <c r="BQ334" s="32"/>
      <c r="BR334" s="32"/>
      <c r="BS334" s="32"/>
      <c r="BT334" s="32"/>
      <c r="BU334" s="32"/>
      <c r="BV334" s="32"/>
      <c r="BW334" s="32"/>
      <c r="BX334" s="32"/>
      <c r="BY334" s="32"/>
      <c r="BZ334" s="32"/>
      <c r="CA334" s="32"/>
      <c r="CB334" s="32"/>
      <c r="CC334" s="32"/>
      <c r="CD334" s="32"/>
      <c r="CE334" s="32"/>
      <c r="CF334" s="32"/>
      <c r="CG334" s="32"/>
      <c r="CH334" s="32"/>
      <c r="CI334" s="32"/>
      <c r="CJ334" s="32"/>
      <c r="CK334" s="32"/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48</v>
      </c>
      <c r="EE334" s="32">
        <v>497040</v>
      </c>
      <c r="EF334" s="32">
        <v>968901</v>
      </c>
      <c r="EG334" s="32">
        <v>1465941</v>
      </c>
      <c r="EH334" s="32"/>
      <c r="EI334" s="32"/>
      <c r="EJ334" s="32"/>
      <c r="EK334" s="32"/>
      <c r="EL334" s="32">
        <v>7</v>
      </c>
      <c r="EM334" s="32">
        <v>67144</v>
      </c>
      <c r="EN334" s="32">
        <v>155652</v>
      </c>
      <c r="EO334" s="32">
        <v>222796</v>
      </c>
      <c r="EP334" s="32"/>
      <c r="EQ334" s="32"/>
      <c r="ER334" s="32"/>
      <c r="ES334" s="32"/>
      <c r="ET334" s="32"/>
      <c r="EU334" s="32"/>
      <c r="EV334" s="32"/>
      <c r="EW334" s="32"/>
      <c r="EX334" s="32"/>
      <c r="EY334" s="32"/>
      <c r="EZ334" s="32"/>
      <c r="FA334" s="32"/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/>
      <c r="FO334" s="32"/>
      <c r="FP334" s="32"/>
      <c r="FQ334" s="32"/>
      <c r="FR334" s="32"/>
      <c r="FS334" s="32"/>
      <c r="FT334" s="32"/>
      <c r="FU334" s="32"/>
      <c r="FV334" s="32"/>
      <c r="FW334" s="32"/>
      <c r="FX334" s="32"/>
      <c r="FY334" s="32"/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2</v>
      </c>
      <c r="GM334" s="32">
        <v>10137</v>
      </c>
      <c r="GN334" s="32">
        <v>110635</v>
      </c>
      <c r="GO334" s="32">
        <v>120772</v>
      </c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>
        <v>1</v>
      </c>
      <c r="HK334" s="32">
        <v>7739</v>
      </c>
      <c r="HL334" s="32">
        <v>89489</v>
      </c>
      <c r="HM334" s="32">
        <v>97228</v>
      </c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</v>
      </c>
      <c r="II334" s="32">
        <v>7739</v>
      </c>
      <c r="IJ334" s="32">
        <v>89489</v>
      </c>
      <c r="IK334" s="32">
        <v>97228</v>
      </c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>
        <v>5</v>
      </c>
      <c r="JC334" s="32">
        <v>53846</v>
      </c>
      <c r="JD334" s="32">
        <v>406352</v>
      </c>
      <c r="JE334" s="32">
        <v>460198</v>
      </c>
      <c r="JF334" s="32"/>
      <c r="JG334" s="32"/>
      <c r="JH334" s="32"/>
      <c r="JI334" s="32"/>
      <c r="JJ334" s="32"/>
      <c r="JK334" s="32"/>
      <c r="JL334" s="32"/>
      <c r="JM334" s="32"/>
      <c r="JN334" s="32"/>
      <c r="JO334" s="32"/>
      <c r="JP334" s="32"/>
      <c r="JQ334" s="32"/>
      <c r="JR334" s="32">
        <v>5</v>
      </c>
      <c r="JS334" s="32">
        <v>53846</v>
      </c>
      <c r="JT334" s="32">
        <v>406352</v>
      </c>
      <c r="JU334" s="32">
        <v>460198</v>
      </c>
      <c r="JV334" s="32"/>
      <c r="JW334" s="32"/>
      <c r="JX334" s="32"/>
      <c r="JY334" s="32"/>
      <c r="JZ334" s="32"/>
      <c r="KA334" s="32"/>
      <c r="KB334" s="32"/>
      <c r="KC334" s="32"/>
      <c r="KD334" s="32">
        <v>1</v>
      </c>
      <c r="KE334" s="32">
        <v>78262</v>
      </c>
      <c r="KF334" s="32">
        <v>401229</v>
      </c>
      <c r="KG334" s="32">
        <v>479491</v>
      </c>
      <c r="KH334" s="32"/>
      <c r="KI334" s="32"/>
      <c r="KJ334" s="32"/>
      <c r="KK334" s="32"/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197</v>
      </c>
      <c r="LC334" s="32">
        <v>16708392</v>
      </c>
      <c r="LD334" s="32">
        <v>8019566</v>
      </c>
      <c r="LE334" s="32">
        <v>24727958</v>
      </c>
      <c r="LF334" s="32"/>
      <c r="LG334" s="32"/>
      <c r="LH334" s="32"/>
      <c r="LI334" s="32"/>
      <c r="LJ334" s="32">
        <v>154</v>
      </c>
      <c r="LK334" s="32">
        <v>14078658</v>
      </c>
      <c r="LL334" s="32">
        <v>7086635</v>
      </c>
      <c r="LM334" s="32">
        <v>21165293</v>
      </c>
      <c r="LN334" s="32"/>
      <c r="LO334" s="32"/>
      <c r="LP334" s="32"/>
      <c r="LQ334" s="32"/>
      <c r="LR334" s="32">
        <v>40</v>
      </c>
      <c r="LS334" s="32">
        <v>2598887</v>
      </c>
      <c r="LT334" s="32">
        <v>626205</v>
      </c>
      <c r="LU334" s="32">
        <v>3225092</v>
      </c>
      <c r="LV334" s="32"/>
      <c r="LW334" s="32"/>
      <c r="LX334" s="32"/>
      <c r="LY334" s="32"/>
      <c r="LZ334" s="32"/>
      <c r="MA334" s="32"/>
      <c r="MB334" s="32"/>
      <c r="MC334" s="32"/>
      <c r="MD334" s="32"/>
      <c r="ME334" s="32"/>
      <c r="MF334" s="32"/>
      <c r="MG334" s="32"/>
      <c r="MH334" s="32">
        <v>35</v>
      </c>
      <c r="MI334" s="32">
        <v>361880</v>
      </c>
      <c r="MJ334" s="32">
        <v>11336</v>
      </c>
      <c r="MK334" s="32">
        <v>373216</v>
      </c>
      <c r="ML334" s="32">
        <v>1</v>
      </c>
      <c r="MM334" s="32">
        <v>2834</v>
      </c>
      <c r="MN334" s="32"/>
      <c r="MO334" s="32">
        <v>2834</v>
      </c>
      <c r="MP334" s="32">
        <v>34</v>
      </c>
      <c r="MQ334" s="32">
        <v>353160</v>
      </c>
      <c r="MR334" s="32"/>
      <c r="MS334" s="32">
        <v>353160</v>
      </c>
      <c r="MT334" s="32">
        <v>1</v>
      </c>
      <c r="MU334" s="32">
        <v>2834</v>
      </c>
      <c r="MV334" s="32"/>
      <c r="MW334" s="32">
        <v>2834</v>
      </c>
      <c r="MX334" s="32"/>
      <c r="MY334" s="32"/>
      <c r="MZ334" s="32"/>
      <c r="NA334" s="32"/>
      <c r="NB334" s="32"/>
      <c r="NC334" s="32"/>
      <c r="ND334" s="32"/>
      <c r="NE334" s="32"/>
      <c r="NF334" s="32">
        <v>408</v>
      </c>
      <c r="NG334" s="32">
        <v>18816670</v>
      </c>
      <c r="NH334" s="32">
        <v>16889332</v>
      </c>
      <c r="NI334" s="32">
        <v>35706002</v>
      </c>
      <c r="NJ334" s="32">
        <v>6</v>
      </c>
      <c r="NK334" s="32">
        <v>56680</v>
      </c>
      <c r="NL334" s="32">
        <v>406352</v>
      </c>
      <c r="NM334" s="32">
        <v>463032</v>
      </c>
      <c r="NN334" s="32">
        <v>19</v>
      </c>
      <c r="NO334" s="32">
        <v>188025</v>
      </c>
      <c r="NP334" s="32">
        <v>93086</v>
      </c>
      <c r="NQ334" s="32">
        <v>281111</v>
      </c>
      <c r="NR334" s="32"/>
      <c r="NS334" s="32"/>
      <c r="NT334" s="32"/>
      <c r="NU334" s="32"/>
      <c r="NV334" s="32">
        <v>1</v>
      </c>
      <c r="NW334" s="32">
        <v>7739</v>
      </c>
      <c r="NX334" s="32">
        <v>89489</v>
      </c>
      <c r="NY334" s="32">
        <v>97228</v>
      </c>
      <c r="NZ334" s="32"/>
      <c r="OA334" s="32"/>
      <c r="OB334" s="32"/>
      <c r="OC334" s="32"/>
      <c r="OD334" s="32"/>
      <c r="OE334" s="32"/>
      <c r="OF334" s="32"/>
      <c r="OG334" s="32"/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448</v>
      </c>
      <c r="D335" s="29" t="s">
        <v>2742</v>
      </c>
      <c r="E335" s="29" t="s">
        <v>2743</v>
      </c>
      <c r="F335" s="32">
        <v>2308</v>
      </c>
      <c r="G335" s="29">
        <v>1</v>
      </c>
      <c r="H335" s="29" t="s">
        <v>449</v>
      </c>
      <c r="I335" s="29">
        <v>103</v>
      </c>
      <c r="J335" s="35">
        <v>0.97</v>
      </c>
      <c r="K335" s="29">
        <v>25</v>
      </c>
      <c r="L335" s="32">
        <v>1024</v>
      </c>
      <c r="M335" s="32">
        <v>100019125</v>
      </c>
      <c r="N335" s="32">
        <v>862</v>
      </c>
      <c r="O335" s="32">
        <v>10019615</v>
      </c>
      <c r="P335" s="32">
        <v>69331526</v>
      </c>
      <c r="Q335" s="32">
        <v>79351141</v>
      </c>
      <c r="R335" s="32">
        <v>2</v>
      </c>
      <c r="S335" s="32">
        <v>54417</v>
      </c>
      <c r="T335" s="32">
        <v>1089601</v>
      </c>
      <c r="U335" s="32">
        <v>1144018</v>
      </c>
      <c r="V335" s="32">
        <v>831</v>
      </c>
      <c r="W335" s="32">
        <v>9656059</v>
      </c>
      <c r="X335" s="32">
        <v>67748486</v>
      </c>
      <c r="Y335" s="32">
        <v>77404545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748</v>
      </c>
      <c r="AM335" s="32">
        <v>8699639</v>
      </c>
      <c r="AN335" s="32">
        <v>59565663</v>
      </c>
      <c r="AO335" s="32">
        <v>68265302</v>
      </c>
      <c r="AP335" s="32"/>
      <c r="AQ335" s="32"/>
      <c r="AR335" s="32"/>
      <c r="AS335" s="32"/>
      <c r="AT335" s="32">
        <v>52</v>
      </c>
      <c r="AU335" s="32">
        <v>573270</v>
      </c>
      <c r="AV335" s="32">
        <v>4204659</v>
      </c>
      <c r="AW335" s="32">
        <v>4777929</v>
      </c>
      <c r="AX335" s="32"/>
      <c r="AY335" s="32"/>
      <c r="AZ335" s="32"/>
      <c r="BA335" s="32"/>
      <c r="BB335" s="32">
        <v>13</v>
      </c>
      <c r="BC335" s="32">
        <v>168489</v>
      </c>
      <c r="BD335" s="32">
        <v>1196689</v>
      </c>
      <c r="BE335" s="32">
        <v>1365178</v>
      </c>
      <c r="BF335" s="32"/>
      <c r="BG335" s="32"/>
      <c r="BH335" s="32"/>
      <c r="BI335" s="32"/>
      <c r="BJ335" s="32">
        <v>8</v>
      </c>
      <c r="BK335" s="32">
        <v>71974</v>
      </c>
      <c r="BL335" s="32">
        <v>768143</v>
      </c>
      <c r="BM335" s="32">
        <v>840117</v>
      </c>
      <c r="BN335" s="32"/>
      <c r="BO335" s="32"/>
      <c r="BP335" s="32"/>
      <c r="BQ335" s="32"/>
      <c r="BR335" s="32">
        <v>6</v>
      </c>
      <c r="BS335" s="32">
        <v>58491</v>
      </c>
      <c r="BT335" s="32">
        <v>715957</v>
      </c>
      <c r="BU335" s="32">
        <v>774448</v>
      </c>
      <c r="BV335" s="32"/>
      <c r="BW335" s="32"/>
      <c r="BX335" s="32"/>
      <c r="BY335" s="32"/>
      <c r="BZ335" s="32">
        <v>3</v>
      </c>
      <c r="CA335" s="32">
        <v>45978</v>
      </c>
      <c r="CB335" s="32">
        <v>645632</v>
      </c>
      <c r="CC335" s="32">
        <v>691610</v>
      </c>
      <c r="CD335" s="32"/>
      <c r="CE335" s="32"/>
      <c r="CF335" s="32"/>
      <c r="CG335" s="32"/>
      <c r="CH335" s="32">
        <v>1</v>
      </c>
      <c r="CI335" s="32">
        <v>38218</v>
      </c>
      <c r="CJ335" s="32">
        <v>651743</v>
      </c>
      <c r="CK335" s="32">
        <v>689961</v>
      </c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3</v>
      </c>
      <c r="EE335" s="32">
        <v>25899</v>
      </c>
      <c r="EF335" s="32">
        <v>56260</v>
      </c>
      <c r="EG335" s="32">
        <v>82159</v>
      </c>
      <c r="EH335" s="32"/>
      <c r="EI335" s="32"/>
      <c r="EJ335" s="32"/>
      <c r="EK335" s="32"/>
      <c r="EL335" s="32">
        <v>6</v>
      </c>
      <c r="EM335" s="32">
        <v>72653</v>
      </c>
      <c r="EN335" s="32">
        <v>263258</v>
      </c>
      <c r="EO335" s="32">
        <v>335911</v>
      </c>
      <c r="EP335" s="32"/>
      <c r="EQ335" s="32"/>
      <c r="ER335" s="32"/>
      <c r="ES335" s="32"/>
      <c r="ET335" s="32">
        <v>6</v>
      </c>
      <c r="EU335" s="32">
        <v>101462</v>
      </c>
      <c r="EV335" s="32">
        <v>1143145</v>
      </c>
      <c r="EW335" s="32">
        <v>1244607</v>
      </c>
      <c r="EX335" s="32">
        <v>1</v>
      </c>
      <c r="EY335" s="32">
        <v>37733</v>
      </c>
      <c r="EZ335" s="32">
        <v>1086982</v>
      </c>
      <c r="FA335" s="32">
        <v>1124715</v>
      </c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10</v>
      </c>
      <c r="FO335" s="32">
        <v>145209</v>
      </c>
      <c r="FP335" s="32">
        <v>2865574</v>
      </c>
      <c r="FQ335" s="32">
        <v>3010783</v>
      </c>
      <c r="FR335" s="32"/>
      <c r="FS335" s="32"/>
      <c r="FT335" s="32"/>
      <c r="FU335" s="32"/>
      <c r="FV335" s="32">
        <v>10</v>
      </c>
      <c r="FW335" s="32">
        <v>145209</v>
      </c>
      <c r="FX335" s="32">
        <v>2865574</v>
      </c>
      <c r="FY335" s="32">
        <v>3010783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6</v>
      </c>
      <c r="GM335" s="32">
        <v>302834</v>
      </c>
      <c r="GN335" s="32">
        <v>587820</v>
      </c>
      <c r="GO335" s="32">
        <v>890654</v>
      </c>
      <c r="GP335" s="32">
        <v>3</v>
      </c>
      <c r="GQ335" s="32">
        <v>127943</v>
      </c>
      <c r="GR335" s="32">
        <v>229793</v>
      </c>
      <c r="GS335" s="32">
        <v>357736</v>
      </c>
      <c r="GT335" s="32">
        <v>1</v>
      </c>
      <c r="GU335" s="32">
        <v>214855</v>
      </c>
      <c r="GV335" s="32"/>
      <c r="GW335" s="32">
        <v>214855</v>
      </c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>
        <v>17</v>
      </c>
      <c r="HK335" s="32">
        <v>329897</v>
      </c>
      <c r="HL335" s="32">
        <v>3328749</v>
      </c>
      <c r="HM335" s="32">
        <v>3658646</v>
      </c>
      <c r="HN335" s="32"/>
      <c r="HO335" s="32"/>
      <c r="HP335" s="32"/>
      <c r="HQ335" s="32"/>
      <c r="HR335" s="32">
        <v>2</v>
      </c>
      <c r="HS335" s="32">
        <v>32107</v>
      </c>
      <c r="HT335" s="32">
        <v>271018</v>
      </c>
      <c r="HU335" s="32">
        <v>303125</v>
      </c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7</v>
      </c>
      <c r="II335" s="32">
        <v>329897</v>
      </c>
      <c r="IJ335" s="32">
        <v>3328749</v>
      </c>
      <c r="IK335" s="32">
        <v>3658646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19</v>
      </c>
      <c r="IY335" s="32">
        <v>308072</v>
      </c>
      <c r="IZ335" s="32">
        <v>2219166</v>
      </c>
      <c r="JA335" s="32">
        <v>2527238</v>
      </c>
      <c r="JB335" s="32">
        <v>7</v>
      </c>
      <c r="JC335" s="32">
        <v>494312</v>
      </c>
      <c r="JD335" s="32">
        <v>3781642</v>
      </c>
      <c r="JE335" s="32">
        <v>4275954</v>
      </c>
      <c r="JF335" s="32"/>
      <c r="JG335" s="32"/>
      <c r="JH335" s="32"/>
      <c r="JI335" s="32"/>
      <c r="JJ335" s="32"/>
      <c r="JK335" s="32"/>
      <c r="JL335" s="32"/>
      <c r="JM335" s="32"/>
      <c r="JN335" s="32">
        <v>19</v>
      </c>
      <c r="JO335" s="32">
        <v>308072</v>
      </c>
      <c r="JP335" s="32">
        <v>2219166</v>
      </c>
      <c r="JQ335" s="32">
        <v>2527238</v>
      </c>
      <c r="JR335" s="32">
        <v>7</v>
      </c>
      <c r="JS335" s="32">
        <v>494312</v>
      </c>
      <c r="JT335" s="32">
        <v>3781642</v>
      </c>
      <c r="JU335" s="32">
        <v>4275954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186822</v>
      </c>
      <c r="KF335" s="32">
        <v>97776</v>
      </c>
      <c r="KG335" s="32">
        <v>284598</v>
      </c>
      <c r="KH335" s="32">
        <v>2</v>
      </c>
      <c r="KI335" s="32">
        <v>264810</v>
      </c>
      <c r="KJ335" s="32">
        <v>1295532</v>
      </c>
      <c r="KK335" s="32">
        <v>1560342</v>
      </c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5</v>
      </c>
      <c r="LC335" s="32">
        <v>1342577</v>
      </c>
      <c r="LD335" s="32">
        <v>761547</v>
      </c>
      <c r="LE335" s="32">
        <v>2104124</v>
      </c>
      <c r="LF335" s="32"/>
      <c r="LG335" s="32"/>
      <c r="LH335" s="32"/>
      <c r="LI335" s="32"/>
      <c r="LJ335" s="32">
        <v>20</v>
      </c>
      <c r="LK335" s="32">
        <v>1205516</v>
      </c>
      <c r="LL335" s="32">
        <v>493245</v>
      </c>
      <c r="LM335" s="32">
        <v>1698761</v>
      </c>
      <c r="LN335" s="32"/>
      <c r="LO335" s="32"/>
      <c r="LP335" s="32"/>
      <c r="LQ335" s="32"/>
      <c r="LR335" s="32">
        <v>4</v>
      </c>
      <c r="LS335" s="32">
        <v>107573</v>
      </c>
      <c r="LT335" s="32"/>
      <c r="LU335" s="32">
        <v>107573</v>
      </c>
      <c r="LV335" s="32"/>
      <c r="LW335" s="32"/>
      <c r="LX335" s="32"/>
      <c r="LY335" s="32"/>
      <c r="LZ335" s="32">
        <v>1</v>
      </c>
      <c r="MA335" s="32">
        <v>29488</v>
      </c>
      <c r="MB335" s="32">
        <v>268302</v>
      </c>
      <c r="MC335" s="32">
        <v>297790</v>
      </c>
      <c r="MD335" s="32"/>
      <c r="ME335" s="32"/>
      <c r="MF335" s="32"/>
      <c r="MG335" s="32"/>
      <c r="MH335" s="32">
        <v>59</v>
      </c>
      <c r="MI335" s="32">
        <v>741274</v>
      </c>
      <c r="MJ335" s="32"/>
      <c r="MK335" s="32">
        <v>741274</v>
      </c>
      <c r="ML335" s="32">
        <v>9</v>
      </c>
      <c r="MM335" s="32">
        <v>112617</v>
      </c>
      <c r="MN335" s="32"/>
      <c r="MO335" s="32">
        <v>112617</v>
      </c>
      <c r="MP335" s="32">
        <v>59</v>
      </c>
      <c r="MQ335" s="32">
        <v>741274</v>
      </c>
      <c r="MR335" s="32"/>
      <c r="MS335" s="32">
        <v>741274</v>
      </c>
      <c r="MT335" s="32">
        <v>9</v>
      </c>
      <c r="MU335" s="32">
        <v>112617</v>
      </c>
      <c r="MV335" s="32"/>
      <c r="MW335" s="32">
        <v>112617</v>
      </c>
      <c r="MX335" s="32"/>
      <c r="MY335" s="32"/>
      <c r="MZ335" s="32"/>
      <c r="NA335" s="32"/>
      <c r="NB335" s="32"/>
      <c r="NC335" s="32"/>
      <c r="ND335" s="32"/>
      <c r="NE335" s="32"/>
      <c r="NF335" s="32">
        <v>1001</v>
      </c>
      <c r="NG335" s="32">
        <v>13376300</v>
      </c>
      <c r="NH335" s="32">
        <v>79192158</v>
      </c>
      <c r="NI335" s="32">
        <v>92568458</v>
      </c>
      <c r="NJ335" s="32">
        <v>23</v>
      </c>
      <c r="NK335" s="32">
        <v>1054099</v>
      </c>
      <c r="NL335" s="32">
        <v>6396568</v>
      </c>
      <c r="NM335" s="32">
        <v>7450667</v>
      </c>
      <c r="NN335" s="32">
        <v>16</v>
      </c>
      <c r="NO335" s="32">
        <v>163542</v>
      </c>
      <c r="NP335" s="32">
        <v>120377</v>
      </c>
      <c r="NQ335" s="32">
        <v>283919</v>
      </c>
      <c r="NR335" s="32">
        <v>1</v>
      </c>
      <c r="NS335" s="32">
        <v>16684</v>
      </c>
      <c r="NT335" s="32">
        <v>2619</v>
      </c>
      <c r="NU335" s="32">
        <v>19303</v>
      </c>
      <c r="NV335" s="32">
        <v>14</v>
      </c>
      <c r="NW335" s="32">
        <v>283628</v>
      </c>
      <c r="NX335" s="32">
        <v>2933280</v>
      </c>
      <c r="NY335" s="32">
        <v>3216908</v>
      </c>
      <c r="NZ335" s="32"/>
      <c r="OA335" s="32"/>
      <c r="OB335" s="32"/>
      <c r="OC335" s="32"/>
      <c r="OD335" s="32">
        <v>1</v>
      </c>
      <c r="OE335" s="32">
        <v>14162</v>
      </c>
      <c r="OF335" s="32">
        <v>124451</v>
      </c>
      <c r="OG335" s="32">
        <v>138613</v>
      </c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509</v>
      </c>
      <c r="D336" s="29" t="s">
        <v>2742</v>
      </c>
      <c r="E336" s="29" t="s">
        <v>2743</v>
      </c>
      <c r="F336" s="32">
        <v>597</v>
      </c>
      <c r="G336" s="29">
        <v>1</v>
      </c>
      <c r="H336" s="29" t="s">
        <v>449</v>
      </c>
      <c r="I336" s="29">
        <v>102</v>
      </c>
      <c r="J336" s="35">
        <v>0.98</v>
      </c>
      <c r="K336" s="29">
        <v>22</v>
      </c>
      <c r="L336" s="32">
        <v>552</v>
      </c>
      <c r="M336" s="32">
        <v>50828974</v>
      </c>
      <c r="N336" s="32">
        <v>211</v>
      </c>
      <c r="O336" s="32">
        <v>1541834</v>
      </c>
      <c r="P336" s="32">
        <v>11620644</v>
      </c>
      <c r="Q336" s="32">
        <v>13162478</v>
      </c>
      <c r="R336" s="32"/>
      <c r="S336" s="32"/>
      <c r="T336" s="32"/>
      <c r="U336" s="32"/>
      <c r="V336" s="32">
        <v>127</v>
      </c>
      <c r="W336" s="32">
        <v>1067416</v>
      </c>
      <c r="X336" s="32">
        <v>9979340</v>
      </c>
      <c r="Y336" s="32">
        <v>11046756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126</v>
      </c>
      <c r="AM336" s="32">
        <v>1038114</v>
      </c>
      <c r="AN336" s="32">
        <v>9893688</v>
      </c>
      <c r="AO336" s="32">
        <v>10931802</v>
      </c>
      <c r="AP336" s="32"/>
      <c r="AQ336" s="32"/>
      <c r="AR336" s="32"/>
      <c r="AS336" s="32"/>
      <c r="AT336" s="32">
        <v>1</v>
      </c>
      <c r="AU336" s="32">
        <v>29302</v>
      </c>
      <c r="AV336" s="32">
        <v>85652</v>
      </c>
      <c r="AW336" s="32">
        <v>114954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/>
      <c r="BK336" s="32"/>
      <c r="BL336" s="32"/>
      <c r="BM336" s="32"/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/>
      <c r="CI336" s="32"/>
      <c r="CJ336" s="32"/>
      <c r="CK336" s="32"/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54</v>
      </c>
      <c r="EE336" s="32">
        <v>262836</v>
      </c>
      <c r="EF336" s="32">
        <v>1404144</v>
      </c>
      <c r="EG336" s="32">
        <v>1666980</v>
      </c>
      <c r="EH336" s="32"/>
      <c r="EI336" s="32"/>
      <c r="EJ336" s="32"/>
      <c r="EK336" s="32"/>
      <c r="EL336" s="32">
        <v>8</v>
      </c>
      <c r="EM336" s="32">
        <v>112798</v>
      </c>
      <c r="EN336" s="32">
        <v>145334</v>
      </c>
      <c r="EO336" s="32">
        <v>258132</v>
      </c>
      <c r="EP336" s="32"/>
      <c r="EQ336" s="32"/>
      <c r="ER336" s="32"/>
      <c r="ES336" s="32"/>
      <c r="ET336" s="32"/>
      <c r="EU336" s="32"/>
      <c r="EV336" s="32"/>
      <c r="EW336" s="32"/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4</v>
      </c>
      <c r="FO336" s="32">
        <v>30086</v>
      </c>
      <c r="FP336" s="32">
        <v>364168</v>
      </c>
      <c r="FQ336" s="32">
        <v>394254</v>
      </c>
      <c r="FR336" s="32"/>
      <c r="FS336" s="32"/>
      <c r="FT336" s="32"/>
      <c r="FU336" s="32"/>
      <c r="FV336" s="32">
        <v>4</v>
      </c>
      <c r="FW336" s="32">
        <v>30086</v>
      </c>
      <c r="FX336" s="32">
        <v>364168</v>
      </c>
      <c r="FY336" s="32">
        <v>394254</v>
      </c>
      <c r="FZ336" s="32"/>
      <c r="GA336" s="32"/>
      <c r="GB336" s="32"/>
      <c r="GC336" s="32"/>
      <c r="GD336" s="32"/>
      <c r="GE336" s="32"/>
      <c r="GF336" s="32"/>
      <c r="GG336" s="32"/>
      <c r="GH336" s="32"/>
      <c r="GI336" s="32"/>
      <c r="GJ336" s="32"/>
      <c r="GK336" s="32"/>
      <c r="GL336" s="32">
        <v>7</v>
      </c>
      <c r="GM336" s="32">
        <v>105840</v>
      </c>
      <c r="GN336" s="32">
        <v>685510</v>
      </c>
      <c r="GO336" s="32">
        <v>791350</v>
      </c>
      <c r="GP336" s="32">
        <v>7</v>
      </c>
      <c r="GQ336" s="32">
        <v>81438</v>
      </c>
      <c r="GR336" s="32">
        <v>438158</v>
      </c>
      <c r="GS336" s="32">
        <v>519596</v>
      </c>
      <c r="GT336" s="32">
        <v>2</v>
      </c>
      <c r="GU336" s="32">
        <v>55272</v>
      </c>
      <c r="GV336" s="32"/>
      <c r="GW336" s="32">
        <v>55272</v>
      </c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>
        <v>1</v>
      </c>
      <c r="HK336" s="32">
        <v>17150</v>
      </c>
      <c r="HL336" s="32">
        <v>82908</v>
      </c>
      <c r="HM336" s="32">
        <v>100058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1</v>
      </c>
      <c r="II336" s="32">
        <v>17150</v>
      </c>
      <c r="IJ336" s="32">
        <v>82908</v>
      </c>
      <c r="IK336" s="32">
        <v>100058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3</v>
      </c>
      <c r="IY336" s="32">
        <v>207270</v>
      </c>
      <c r="IZ336" s="32">
        <v>132888</v>
      </c>
      <c r="JA336" s="32">
        <v>340158</v>
      </c>
      <c r="JB336" s="32"/>
      <c r="JC336" s="32"/>
      <c r="JD336" s="32"/>
      <c r="JE336" s="32"/>
      <c r="JF336" s="32"/>
      <c r="JG336" s="32"/>
      <c r="JH336" s="32"/>
      <c r="JI336" s="32"/>
      <c r="JJ336" s="32"/>
      <c r="JK336" s="32"/>
      <c r="JL336" s="32"/>
      <c r="JM336" s="32"/>
      <c r="JN336" s="32">
        <v>3</v>
      </c>
      <c r="JO336" s="32">
        <v>207270</v>
      </c>
      <c r="JP336" s="32">
        <v>132888</v>
      </c>
      <c r="JQ336" s="32">
        <v>340158</v>
      </c>
      <c r="JR336" s="32"/>
      <c r="JS336" s="32"/>
      <c r="JT336" s="32"/>
      <c r="JU336" s="32"/>
      <c r="JV336" s="32"/>
      <c r="JW336" s="32"/>
      <c r="JX336" s="32"/>
      <c r="JY336" s="32"/>
      <c r="JZ336" s="32"/>
      <c r="KA336" s="32"/>
      <c r="KB336" s="32"/>
      <c r="KC336" s="32"/>
      <c r="KD336" s="32">
        <v>2</v>
      </c>
      <c r="KE336" s="32">
        <v>184534</v>
      </c>
      <c r="KF336" s="32">
        <v>198940</v>
      </c>
      <c r="KG336" s="32">
        <v>383474</v>
      </c>
      <c r="KH336" s="32"/>
      <c r="KI336" s="32"/>
      <c r="KJ336" s="32"/>
      <c r="KK336" s="32"/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/>
      <c r="KY336" s="32"/>
      <c r="KZ336" s="32"/>
      <c r="LA336" s="32"/>
      <c r="LB336" s="32">
        <v>282</v>
      </c>
      <c r="LC336" s="32">
        <v>20262872</v>
      </c>
      <c r="LD336" s="32">
        <v>14601902</v>
      </c>
      <c r="LE336" s="32">
        <v>34864774</v>
      </c>
      <c r="LF336" s="32"/>
      <c r="LG336" s="32"/>
      <c r="LH336" s="32"/>
      <c r="LI336" s="32"/>
      <c r="LJ336" s="32">
        <v>197</v>
      </c>
      <c r="LK336" s="32">
        <v>16853354</v>
      </c>
      <c r="LL336" s="32">
        <v>13216770</v>
      </c>
      <c r="LM336" s="32">
        <v>30070124</v>
      </c>
      <c r="LN336" s="32"/>
      <c r="LO336" s="32"/>
      <c r="LP336" s="32"/>
      <c r="LQ336" s="32"/>
      <c r="LR336" s="32">
        <v>83</v>
      </c>
      <c r="LS336" s="32">
        <v>3203130</v>
      </c>
      <c r="LT336" s="32">
        <v>1281056</v>
      </c>
      <c r="LU336" s="32">
        <v>4503786</v>
      </c>
      <c r="LV336" s="32"/>
      <c r="LW336" s="32"/>
      <c r="LX336" s="32"/>
      <c r="LY336" s="32"/>
      <c r="LZ336" s="32">
        <v>1</v>
      </c>
      <c r="MA336" s="32">
        <v>150822</v>
      </c>
      <c r="MB336" s="32">
        <v>71246</v>
      </c>
      <c r="MC336" s="32">
        <v>222068</v>
      </c>
      <c r="MD336" s="32"/>
      <c r="ME336" s="32"/>
      <c r="MF336" s="32"/>
      <c r="MG336" s="32"/>
      <c r="MH336" s="32">
        <v>34</v>
      </c>
      <c r="MI336" s="32">
        <v>266854</v>
      </c>
      <c r="MJ336" s="32">
        <v>4116</v>
      </c>
      <c r="MK336" s="32">
        <v>270970</v>
      </c>
      <c r="ML336" s="32">
        <v>1</v>
      </c>
      <c r="MM336" s="32">
        <v>1862</v>
      </c>
      <c r="MN336" s="32"/>
      <c r="MO336" s="32">
        <v>1862</v>
      </c>
      <c r="MP336" s="32">
        <v>33</v>
      </c>
      <c r="MQ336" s="32">
        <v>234808</v>
      </c>
      <c r="MR336" s="32">
        <v>4116</v>
      </c>
      <c r="MS336" s="32">
        <v>238924</v>
      </c>
      <c r="MT336" s="32">
        <v>1</v>
      </c>
      <c r="MU336" s="32">
        <v>1862</v>
      </c>
      <c r="MV336" s="32"/>
      <c r="MW336" s="32">
        <v>1862</v>
      </c>
      <c r="MX336" s="32"/>
      <c r="MY336" s="32"/>
      <c r="MZ336" s="32"/>
      <c r="NA336" s="32"/>
      <c r="NB336" s="32"/>
      <c r="NC336" s="32"/>
      <c r="ND336" s="32"/>
      <c r="NE336" s="32"/>
      <c r="NF336" s="32">
        <v>544</v>
      </c>
      <c r="NG336" s="32">
        <v>22616440</v>
      </c>
      <c r="NH336" s="32">
        <v>27691076</v>
      </c>
      <c r="NI336" s="32">
        <v>50307516</v>
      </c>
      <c r="NJ336" s="32">
        <v>8</v>
      </c>
      <c r="NK336" s="32">
        <v>83300</v>
      </c>
      <c r="NL336" s="32">
        <v>438158</v>
      </c>
      <c r="NM336" s="32">
        <v>521458</v>
      </c>
      <c r="NN336" s="32">
        <v>22</v>
      </c>
      <c r="NO336" s="32">
        <v>98784</v>
      </c>
      <c r="NP336" s="32">
        <v>91826</v>
      </c>
      <c r="NQ336" s="32">
        <v>190610</v>
      </c>
      <c r="NR336" s="32"/>
      <c r="NS336" s="32"/>
      <c r="NT336" s="32"/>
      <c r="NU336" s="32"/>
      <c r="NV336" s="32">
        <v>1</v>
      </c>
      <c r="NW336" s="32">
        <v>17150</v>
      </c>
      <c r="NX336" s="32">
        <v>82908</v>
      </c>
      <c r="NY336" s="32">
        <v>100058</v>
      </c>
      <c r="NZ336" s="32"/>
      <c r="OA336" s="32"/>
      <c r="OB336" s="32"/>
      <c r="OC336" s="32"/>
      <c r="OD336" s="32"/>
      <c r="OE336" s="32"/>
      <c r="OF336" s="32"/>
      <c r="OG336" s="32"/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42</v>
      </c>
      <c r="E337" s="29" t="s">
        <v>2743</v>
      </c>
      <c r="F337" s="32">
        <v>894</v>
      </c>
      <c r="G337" s="29">
        <v>1</v>
      </c>
      <c r="H337" s="29" t="s">
        <v>449</v>
      </c>
      <c r="I337" s="29">
        <v>100</v>
      </c>
      <c r="J337" s="35">
        <v>1</v>
      </c>
      <c r="K337" s="29">
        <v>24</v>
      </c>
      <c r="L337" s="32">
        <v>822</v>
      </c>
      <c r="M337" s="32">
        <v>78944900</v>
      </c>
      <c r="N337" s="32">
        <v>373</v>
      </c>
      <c r="O337" s="32">
        <v>2493300</v>
      </c>
      <c r="P337" s="32">
        <v>24804700</v>
      </c>
      <c r="Q337" s="32">
        <v>27298000</v>
      </c>
      <c r="R337" s="32">
        <v>1</v>
      </c>
      <c r="S337" s="32">
        <v>3500</v>
      </c>
      <c r="T337" s="32">
        <v>2700</v>
      </c>
      <c r="U337" s="32">
        <v>6200</v>
      </c>
      <c r="V337" s="32">
        <v>304</v>
      </c>
      <c r="W337" s="32">
        <v>1953900</v>
      </c>
      <c r="X337" s="32">
        <v>22951100</v>
      </c>
      <c r="Y337" s="32">
        <v>249050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91</v>
      </c>
      <c r="AM337" s="32">
        <v>1870000</v>
      </c>
      <c r="AN337" s="32">
        <v>21366000</v>
      </c>
      <c r="AO337" s="32">
        <v>23236000</v>
      </c>
      <c r="AP337" s="32"/>
      <c r="AQ337" s="32"/>
      <c r="AR337" s="32"/>
      <c r="AS337" s="32"/>
      <c r="AT337" s="32">
        <v>11</v>
      </c>
      <c r="AU337" s="32">
        <v>67500</v>
      </c>
      <c r="AV337" s="32">
        <v>975100</v>
      </c>
      <c r="AW337" s="32">
        <v>1042600</v>
      </c>
      <c r="AX337" s="32"/>
      <c r="AY337" s="32"/>
      <c r="AZ337" s="32"/>
      <c r="BA337" s="32"/>
      <c r="BB337" s="32"/>
      <c r="BC337" s="32"/>
      <c r="BD337" s="32"/>
      <c r="BE337" s="32"/>
      <c r="BF337" s="32"/>
      <c r="BG337" s="32"/>
      <c r="BH337" s="32"/>
      <c r="BI337" s="32"/>
      <c r="BJ337" s="32">
        <v>1</v>
      </c>
      <c r="BK337" s="32">
        <v>4000</v>
      </c>
      <c r="BL337" s="32">
        <v>92000</v>
      </c>
      <c r="BM337" s="32">
        <v>96000</v>
      </c>
      <c r="BN337" s="32"/>
      <c r="BO337" s="32"/>
      <c r="BP337" s="32"/>
      <c r="BQ337" s="32"/>
      <c r="BR337" s="32"/>
      <c r="BS337" s="32"/>
      <c r="BT337" s="32"/>
      <c r="BU337" s="32"/>
      <c r="BV337" s="32"/>
      <c r="BW337" s="32"/>
      <c r="BX337" s="32"/>
      <c r="BY337" s="32"/>
      <c r="BZ337" s="32"/>
      <c r="CA337" s="32"/>
      <c r="CB337" s="32"/>
      <c r="CC337" s="32"/>
      <c r="CD337" s="32"/>
      <c r="CE337" s="32"/>
      <c r="CF337" s="32"/>
      <c r="CG337" s="32"/>
      <c r="CH337" s="32">
        <v>1</v>
      </c>
      <c r="CI337" s="32">
        <v>12400</v>
      </c>
      <c r="CJ337" s="32">
        <v>518000</v>
      </c>
      <c r="CK337" s="32">
        <v>5304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46</v>
      </c>
      <c r="EE337" s="32">
        <v>325500</v>
      </c>
      <c r="EF337" s="32">
        <v>1199100</v>
      </c>
      <c r="EG337" s="32">
        <v>1524600</v>
      </c>
      <c r="EH337" s="32"/>
      <c r="EI337" s="32"/>
      <c r="EJ337" s="32"/>
      <c r="EK337" s="32"/>
      <c r="EL337" s="32">
        <v>7</v>
      </c>
      <c r="EM337" s="32">
        <v>47900</v>
      </c>
      <c r="EN337" s="32">
        <v>123800</v>
      </c>
      <c r="EO337" s="32">
        <v>171700</v>
      </c>
      <c r="EP337" s="32"/>
      <c r="EQ337" s="32"/>
      <c r="ER337" s="32"/>
      <c r="ES337" s="32"/>
      <c r="ET337" s="32">
        <v>1</v>
      </c>
      <c r="EU337" s="32">
        <v>5000</v>
      </c>
      <c r="EV337" s="32">
        <v>411000</v>
      </c>
      <c r="EW337" s="32">
        <v>4160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2</v>
      </c>
      <c r="FO337" s="32">
        <v>35400</v>
      </c>
      <c r="FP337" s="32">
        <v>89300</v>
      </c>
      <c r="FQ337" s="32">
        <v>124700</v>
      </c>
      <c r="FR337" s="32">
        <v>1</v>
      </c>
      <c r="FS337" s="32">
        <v>6900</v>
      </c>
      <c r="FT337" s="32">
        <v>11100</v>
      </c>
      <c r="FU337" s="32">
        <v>18000</v>
      </c>
      <c r="FV337" s="32">
        <v>2</v>
      </c>
      <c r="FW337" s="32">
        <v>35400</v>
      </c>
      <c r="FX337" s="32">
        <v>89300</v>
      </c>
      <c r="FY337" s="32">
        <v>124700</v>
      </c>
      <c r="FZ337" s="32">
        <v>1</v>
      </c>
      <c r="GA337" s="32">
        <v>6900</v>
      </c>
      <c r="GB337" s="32">
        <v>11100</v>
      </c>
      <c r="GC337" s="32">
        <v>18000</v>
      </c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59200</v>
      </c>
      <c r="GN337" s="32">
        <v>68400</v>
      </c>
      <c r="GO337" s="32">
        <v>127600</v>
      </c>
      <c r="GP337" s="32">
        <v>1</v>
      </c>
      <c r="GQ337" s="32">
        <v>14100</v>
      </c>
      <c r="GR337" s="32">
        <v>92800</v>
      </c>
      <c r="GS337" s="32">
        <v>106900</v>
      </c>
      <c r="GT337" s="32">
        <v>1</v>
      </c>
      <c r="GU337" s="32">
        <v>26000</v>
      </c>
      <c r="GV337" s="32"/>
      <c r="GW337" s="32">
        <v>26000</v>
      </c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4</v>
      </c>
      <c r="HK337" s="32">
        <v>20200</v>
      </c>
      <c r="HL337" s="32">
        <v>910600</v>
      </c>
      <c r="HM337" s="32">
        <v>9308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4</v>
      </c>
      <c r="II337" s="32">
        <v>20200</v>
      </c>
      <c r="IJ337" s="32">
        <v>910600</v>
      </c>
      <c r="IK337" s="32">
        <v>9308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4</v>
      </c>
      <c r="IY337" s="32">
        <v>31500</v>
      </c>
      <c r="IZ337" s="32">
        <v>389200</v>
      </c>
      <c r="JA337" s="32">
        <v>420700</v>
      </c>
      <c r="JB337" s="32">
        <v>5</v>
      </c>
      <c r="JC337" s="32">
        <v>80400</v>
      </c>
      <c r="JD337" s="32">
        <v>1979700</v>
      </c>
      <c r="JE337" s="32">
        <v>20601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4</v>
      </c>
      <c r="JO337" s="32">
        <v>31500</v>
      </c>
      <c r="JP337" s="32">
        <v>389200</v>
      </c>
      <c r="JQ337" s="32">
        <v>420700</v>
      </c>
      <c r="JR337" s="32">
        <v>5</v>
      </c>
      <c r="JS337" s="32">
        <v>80400</v>
      </c>
      <c r="JT337" s="32">
        <v>1979700</v>
      </c>
      <c r="JU337" s="32">
        <v>2060100</v>
      </c>
      <c r="JV337" s="32"/>
      <c r="JW337" s="32"/>
      <c r="JX337" s="32"/>
      <c r="JY337" s="32"/>
      <c r="JZ337" s="32"/>
      <c r="KA337" s="32"/>
      <c r="KB337" s="32"/>
      <c r="KC337" s="32"/>
      <c r="KD337" s="32"/>
      <c r="KE337" s="32"/>
      <c r="KF337" s="32"/>
      <c r="KG337" s="32"/>
      <c r="KH337" s="32">
        <v>4</v>
      </c>
      <c r="KI337" s="32">
        <v>35500</v>
      </c>
      <c r="KJ337" s="32">
        <v>28200</v>
      </c>
      <c r="KK337" s="32">
        <v>637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>
        <v>1</v>
      </c>
      <c r="KY337" s="32">
        <v>15900</v>
      </c>
      <c r="KZ337" s="32">
        <v>10000</v>
      </c>
      <c r="LA337" s="32">
        <v>25900</v>
      </c>
      <c r="LB337" s="32">
        <v>357</v>
      </c>
      <c r="LC337" s="32">
        <v>30341000</v>
      </c>
      <c r="LD337" s="32">
        <v>16681600</v>
      </c>
      <c r="LE337" s="32">
        <v>47022600</v>
      </c>
      <c r="LF337" s="32">
        <v>1</v>
      </c>
      <c r="LG337" s="32">
        <v>54600</v>
      </c>
      <c r="LH337" s="32"/>
      <c r="LI337" s="32">
        <v>54600</v>
      </c>
      <c r="LJ337" s="32">
        <v>261</v>
      </c>
      <c r="LK337" s="32">
        <v>24733300</v>
      </c>
      <c r="LL337" s="32">
        <v>14273600</v>
      </c>
      <c r="LM337" s="32">
        <v>39006900</v>
      </c>
      <c r="LN337" s="32"/>
      <c r="LO337" s="32"/>
      <c r="LP337" s="32"/>
      <c r="LQ337" s="32"/>
      <c r="LR337" s="32">
        <v>87</v>
      </c>
      <c r="LS337" s="32">
        <v>4762900</v>
      </c>
      <c r="LT337" s="32">
        <v>1102800</v>
      </c>
      <c r="LU337" s="32">
        <v>5865700</v>
      </c>
      <c r="LV337" s="32"/>
      <c r="LW337" s="32"/>
      <c r="LX337" s="32"/>
      <c r="LY337" s="32"/>
      <c r="LZ337" s="32">
        <v>8</v>
      </c>
      <c r="MA337" s="32">
        <v>839400</v>
      </c>
      <c r="MB337" s="32">
        <v>1299800</v>
      </c>
      <c r="MC337" s="32">
        <v>2139200</v>
      </c>
      <c r="MD337" s="32">
        <v>1</v>
      </c>
      <c r="ME337" s="32">
        <v>54600</v>
      </c>
      <c r="MF337" s="32"/>
      <c r="MG337" s="32">
        <v>54600</v>
      </c>
      <c r="MH337" s="32">
        <v>59</v>
      </c>
      <c r="MI337" s="32">
        <v>577300</v>
      </c>
      <c r="MJ337" s="32">
        <v>21400</v>
      </c>
      <c r="MK337" s="32">
        <v>598700</v>
      </c>
      <c r="ML337" s="32">
        <v>3</v>
      </c>
      <c r="MM337" s="32">
        <v>112300</v>
      </c>
      <c r="MN337" s="32"/>
      <c r="MO337" s="32">
        <v>112300</v>
      </c>
      <c r="MP337" s="32">
        <v>54</v>
      </c>
      <c r="MQ337" s="32">
        <v>285500</v>
      </c>
      <c r="MR337" s="32">
        <v>7700</v>
      </c>
      <c r="MS337" s="32">
        <v>293200</v>
      </c>
      <c r="MT337" s="32">
        <v>3</v>
      </c>
      <c r="MU337" s="32">
        <v>112300</v>
      </c>
      <c r="MV337" s="32"/>
      <c r="MW337" s="32">
        <v>1123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806</v>
      </c>
      <c r="NG337" s="32">
        <v>33557900</v>
      </c>
      <c r="NH337" s="32">
        <v>42965200</v>
      </c>
      <c r="NI337" s="32">
        <v>76523100</v>
      </c>
      <c r="NJ337" s="32">
        <v>16</v>
      </c>
      <c r="NK337" s="32">
        <v>307300</v>
      </c>
      <c r="NL337" s="32">
        <v>2114500</v>
      </c>
      <c r="NM337" s="32">
        <v>2421800</v>
      </c>
      <c r="NN337" s="32">
        <v>15</v>
      </c>
      <c r="NO337" s="32">
        <v>161000</v>
      </c>
      <c r="NP337" s="32">
        <v>119700</v>
      </c>
      <c r="NQ337" s="32">
        <v>280700</v>
      </c>
      <c r="NR337" s="32">
        <v>1</v>
      </c>
      <c r="NS337" s="32">
        <v>3500</v>
      </c>
      <c r="NT337" s="32">
        <v>2700</v>
      </c>
      <c r="NU337" s="32">
        <v>6200</v>
      </c>
      <c r="NV337" s="32">
        <v>3</v>
      </c>
      <c r="NW337" s="32">
        <v>15000</v>
      </c>
      <c r="NX337" s="32">
        <v>290400</v>
      </c>
      <c r="NY337" s="32">
        <v>305400</v>
      </c>
      <c r="NZ337" s="32"/>
      <c r="OA337" s="32"/>
      <c r="OB337" s="32"/>
      <c r="OC337" s="32"/>
      <c r="OD337" s="32">
        <v>1</v>
      </c>
      <c r="OE337" s="32">
        <v>5200</v>
      </c>
      <c r="OF337" s="32">
        <v>620200</v>
      </c>
      <c r="OG337" s="32">
        <v>625400</v>
      </c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2</v>
      </c>
      <c r="E338" s="29" t="s">
        <v>2743</v>
      </c>
      <c r="F338" s="32">
        <v>727</v>
      </c>
      <c r="G338" s="29">
        <v>3</v>
      </c>
      <c r="H338" s="29" t="s">
        <v>449</v>
      </c>
      <c r="I338" s="29">
        <v>101</v>
      </c>
      <c r="J338" s="35">
        <v>0.99</v>
      </c>
      <c r="K338" s="29">
        <v>21</v>
      </c>
      <c r="L338" s="32">
        <v>497</v>
      </c>
      <c r="M338" s="32">
        <v>53334765</v>
      </c>
      <c r="N338" s="32">
        <v>252</v>
      </c>
      <c r="O338" s="32">
        <v>2174535</v>
      </c>
      <c r="P338" s="32">
        <v>18052056</v>
      </c>
      <c r="Q338" s="32">
        <v>20226591</v>
      </c>
      <c r="R338" s="32">
        <v>1</v>
      </c>
      <c r="S338" s="32">
        <v>1188</v>
      </c>
      <c r="T338" s="32">
        <v>2178</v>
      </c>
      <c r="U338" s="32">
        <v>3366</v>
      </c>
      <c r="V338" s="32">
        <v>216</v>
      </c>
      <c r="W338" s="32">
        <v>1933074</v>
      </c>
      <c r="X338" s="32">
        <v>17340939</v>
      </c>
      <c r="Y338" s="32">
        <v>19274013</v>
      </c>
      <c r="Z338" s="32"/>
      <c r="AA338" s="32"/>
      <c r="AB338" s="32"/>
      <c r="AC338" s="32"/>
      <c r="AD338" s="32"/>
      <c r="AE338" s="32"/>
      <c r="AF338" s="32"/>
      <c r="AG338" s="32"/>
      <c r="AH338" s="32"/>
      <c r="AI338" s="32"/>
      <c r="AJ338" s="32"/>
      <c r="AK338" s="32"/>
      <c r="AL338" s="32">
        <v>198</v>
      </c>
      <c r="AM338" s="32">
        <v>1735866</v>
      </c>
      <c r="AN338" s="32">
        <v>15206994</v>
      </c>
      <c r="AO338" s="32">
        <v>16942860</v>
      </c>
      <c r="AP338" s="32"/>
      <c r="AQ338" s="32"/>
      <c r="AR338" s="32"/>
      <c r="AS338" s="32"/>
      <c r="AT338" s="32">
        <v>10</v>
      </c>
      <c r="AU338" s="32">
        <v>91674</v>
      </c>
      <c r="AV338" s="32">
        <v>944856</v>
      </c>
      <c r="AW338" s="32">
        <v>1036530</v>
      </c>
      <c r="AX338" s="32"/>
      <c r="AY338" s="32"/>
      <c r="AZ338" s="32"/>
      <c r="BA338" s="32"/>
      <c r="BB338" s="32">
        <v>1</v>
      </c>
      <c r="BC338" s="32">
        <v>5148</v>
      </c>
      <c r="BD338" s="32">
        <v>82269</v>
      </c>
      <c r="BE338" s="32">
        <v>87417</v>
      </c>
      <c r="BF338" s="32"/>
      <c r="BG338" s="32"/>
      <c r="BH338" s="32"/>
      <c r="BI338" s="32"/>
      <c r="BJ338" s="32">
        <v>4</v>
      </c>
      <c r="BK338" s="32">
        <v>52767</v>
      </c>
      <c r="BL338" s="32">
        <v>378774</v>
      </c>
      <c r="BM338" s="32">
        <v>431541</v>
      </c>
      <c r="BN338" s="32"/>
      <c r="BO338" s="32"/>
      <c r="BP338" s="32"/>
      <c r="BQ338" s="32"/>
      <c r="BR338" s="32">
        <v>1</v>
      </c>
      <c r="BS338" s="32">
        <v>9306</v>
      </c>
      <c r="BT338" s="32">
        <v>139293</v>
      </c>
      <c r="BU338" s="32">
        <v>148599</v>
      </c>
      <c r="BV338" s="32"/>
      <c r="BW338" s="32"/>
      <c r="BX338" s="32"/>
      <c r="BY338" s="32"/>
      <c r="BZ338" s="32">
        <v>1</v>
      </c>
      <c r="CA338" s="32">
        <v>8514</v>
      </c>
      <c r="CB338" s="32">
        <v>126225</v>
      </c>
      <c r="CC338" s="32">
        <v>134739</v>
      </c>
      <c r="CD338" s="32"/>
      <c r="CE338" s="32"/>
      <c r="CF338" s="32"/>
      <c r="CG338" s="32"/>
      <c r="CH338" s="32">
        <v>1</v>
      </c>
      <c r="CI338" s="32">
        <v>29799</v>
      </c>
      <c r="CJ338" s="32">
        <v>462528</v>
      </c>
      <c r="CK338" s="32">
        <v>492327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6</v>
      </c>
      <c r="EE338" s="32">
        <v>176418</v>
      </c>
      <c r="EF338" s="32">
        <v>461142</v>
      </c>
      <c r="EG338" s="32">
        <v>637560</v>
      </c>
      <c r="EH338" s="32"/>
      <c r="EI338" s="32"/>
      <c r="EJ338" s="32"/>
      <c r="EK338" s="32"/>
      <c r="EL338" s="32">
        <v>1</v>
      </c>
      <c r="EM338" s="32">
        <v>8415</v>
      </c>
      <c r="EN338" s="32">
        <v>6534</v>
      </c>
      <c r="EO338" s="32">
        <v>14949</v>
      </c>
      <c r="EP338" s="32"/>
      <c r="EQ338" s="32"/>
      <c r="ER338" s="32"/>
      <c r="ES338" s="32"/>
      <c r="ET338" s="32">
        <v>1</v>
      </c>
      <c r="EU338" s="32">
        <v>19998</v>
      </c>
      <c r="EV338" s="32">
        <v>193644</v>
      </c>
      <c r="EW338" s="32">
        <v>213642</v>
      </c>
      <c r="EX338" s="32"/>
      <c r="EY338" s="32"/>
      <c r="EZ338" s="32"/>
      <c r="FA338" s="32"/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3</v>
      </c>
      <c r="FO338" s="32">
        <v>142560</v>
      </c>
      <c r="FP338" s="32">
        <v>1792692</v>
      </c>
      <c r="FQ338" s="32">
        <v>1935252</v>
      </c>
      <c r="FR338" s="32"/>
      <c r="FS338" s="32"/>
      <c r="FT338" s="32"/>
      <c r="FU338" s="32"/>
      <c r="FV338" s="32">
        <v>3</v>
      </c>
      <c r="FW338" s="32">
        <v>142560</v>
      </c>
      <c r="FX338" s="32">
        <v>1792692</v>
      </c>
      <c r="FY338" s="32">
        <v>1935252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4</v>
      </c>
      <c r="GM338" s="32">
        <v>62766</v>
      </c>
      <c r="GN338" s="32">
        <v>579150</v>
      </c>
      <c r="GO338" s="32">
        <v>641916</v>
      </c>
      <c r="GP338" s="32">
        <v>4</v>
      </c>
      <c r="GQ338" s="32">
        <v>15840</v>
      </c>
      <c r="GR338" s="32">
        <v>1584</v>
      </c>
      <c r="GS338" s="32">
        <v>17424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8</v>
      </c>
      <c r="HK338" s="32">
        <v>134145</v>
      </c>
      <c r="HL338" s="32">
        <v>1100682</v>
      </c>
      <c r="HM338" s="32">
        <v>1234827</v>
      </c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8</v>
      </c>
      <c r="II338" s="32">
        <v>134145</v>
      </c>
      <c r="IJ338" s="32">
        <v>1100682</v>
      </c>
      <c r="IK338" s="32">
        <v>1234827</v>
      </c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>
        <v>10</v>
      </c>
      <c r="IY338" s="32">
        <v>162459</v>
      </c>
      <c r="IZ338" s="32">
        <v>1159389</v>
      </c>
      <c r="JA338" s="32">
        <v>1321848</v>
      </c>
      <c r="JB338" s="32">
        <v>8</v>
      </c>
      <c r="JC338" s="32">
        <v>200277</v>
      </c>
      <c r="JD338" s="32">
        <v>1655280</v>
      </c>
      <c r="JE338" s="32">
        <v>1855557</v>
      </c>
      <c r="JF338" s="32"/>
      <c r="JG338" s="32"/>
      <c r="JH338" s="32"/>
      <c r="JI338" s="32"/>
      <c r="JJ338" s="32"/>
      <c r="JK338" s="32"/>
      <c r="JL338" s="32"/>
      <c r="JM338" s="32"/>
      <c r="JN338" s="32">
        <v>10</v>
      </c>
      <c r="JO338" s="32">
        <v>162459</v>
      </c>
      <c r="JP338" s="32">
        <v>1159389</v>
      </c>
      <c r="JQ338" s="32">
        <v>1321848</v>
      </c>
      <c r="JR338" s="32">
        <v>8</v>
      </c>
      <c r="JS338" s="32">
        <v>200277</v>
      </c>
      <c r="JT338" s="32">
        <v>1655280</v>
      </c>
      <c r="JU338" s="32">
        <v>1855557</v>
      </c>
      <c r="JV338" s="32"/>
      <c r="JW338" s="32"/>
      <c r="JX338" s="32"/>
      <c r="JY338" s="32"/>
      <c r="JZ338" s="32"/>
      <c r="KA338" s="32"/>
      <c r="KB338" s="32"/>
      <c r="KC338" s="32"/>
      <c r="KD338" s="32">
        <v>1</v>
      </c>
      <c r="KE338" s="32">
        <v>10098</v>
      </c>
      <c r="KF338" s="32">
        <v>187407</v>
      </c>
      <c r="KG338" s="32">
        <v>197505</v>
      </c>
      <c r="KH338" s="32">
        <v>3</v>
      </c>
      <c r="KI338" s="32">
        <v>43560</v>
      </c>
      <c r="KJ338" s="32">
        <v>384813</v>
      </c>
      <c r="KK338" s="32">
        <v>428373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0</v>
      </c>
      <c r="LC338" s="32">
        <v>14791194</v>
      </c>
      <c r="LD338" s="32">
        <v>10367280</v>
      </c>
      <c r="LE338" s="32">
        <v>25158474</v>
      </c>
      <c r="LF338" s="32"/>
      <c r="LG338" s="32"/>
      <c r="LH338" s="32"/>
      <c r="LI338" s="32"/>
      <c r="LJ338" s="32">
        <v>161</v>
      </c>
      <c r="LK338" s="32">
        <v>14397372</v>
      </c>
      <c r="LL338" s="32">
        <v>10202445</v>
      </c>
      <c r="LM338" s="32">
        <v>24599817</v>
      </c>
      <c r="LN338" s="32"/>
      <c r="LO338" s="32"/>
      <c r="LP338" s="32"/>
      <c r="LQ338" s="32"/>
      <c r="LR338" s="32">
        <v>7</v>
      </c>
      <c r="LS338" s="32">
        <v>384021</v>
      </c>
      <c r="LT338" s="32">
        <v>163251</v>
      </c>
      <c r="LU338" s="32">
        <v>547272</v>
      </c>
      <c r="LV338" s="32"/>
      <c r="LW338" s="32"/>
      <c r="LX338" s="32"/>
      <c r="LY338" s="32"/>
      <c r="LZ338" s="32">
        <v>1</v>
      </c>
      <c r="MA338" s="32">
        <v>3069</v>
      </c>
      <c r="MB338" s="32"/>
      <c r="MC338" s="32">
        <v>3069</v>
      </c>
      <c r="MD338" s="32"/>
      <c r="ME338" s="32"/>
      <c r="MF338" s="32"/>
      <c r="MG338" s="32"/>
      <c r="MH338" s="32">
        <v>24</v>
      </c>
      <c r="MI338" s="32">
        <v>175824</v>
      </c>
      <c r="MJ338" s="32"/>
      <c r="MK338" s="32">
        <v>175824</v>
      </c>
      <c r="ML338" s="32">
        <v>9</v>
      </c>
      <c r="MM338" s="32">
        <v>136917</v>
      </c>
      <c r="MN338" s="32">
        <v>891</v>
      </c>
      <c r="MO338" s="32">
        <v>137808</v>
      </c>
      <c r="MP338" s="32">
        <v>24</v>
      </c>
      <c r="MQ338" s="32">
        <v>175824</v>
      </c>
      <c r="MR338" s="32"/>
      <c r="MS338" s="32">
        <v>175824</v>
      </c>
      <c r="MT338" s="32">
        <v>9</v>
      </c>
      <c r="MU338" s="32">
        <v>136917</v>
      </c>
      <c r="MV338" s="32">
        <v>891</v>
      </c>
      <c r="MW338" s="32">
        <v>137808</v>
      </c>
      <c r="MX338" s="32"/>
      <c r="MY338" s="32"/>
      <c r="MZ338" s="32"/>
      <c r="NA338" s="32"/>
      <c r="NB338" s="32"/>
      <c r="NC338" s="32"/>
      <c r="ND338" s="32"/>
      <c r="NE338" s="32"/>
      <c r="NF338" s="32">
        <v>472</v>
      </c>
      <c r="NG338" s="32">
        <v>17653581</v>
      </c>
      <c r="NH338" s="32">
        <v>33238656</v>
      </c>
      <c r="NI338" s="32">
        <v>50892237</v>
      </c>
      <c r="NJ338" s="32">
        <v>25</v>
      </c>
      <c r="NK338" s="32">
        <v>397782</v>
      </c>
      <c r="NL338" s="32">
        <v>2044746</v>
      </c>
      <c r="NM338" s="32">
        <v>2442528</v>
      </c>
      <c r="NN338" s="32">
        <v>8</v>
      </c>
      <c r="NO338" s="32">
        <v>36630</v>
      </c>
      <c r="NP338" s="32">
        <v>49797</v>
      </c>
      <c r="NQ338" s="32">
        <v>86427</v>
      </c>
      <c r="NR338" s="32">
        <v>1</v>
      </c>
      <c r="NS338" s="32">
        <v>1188</v>
      </c>
      <c r="NT338" s="32">
        <v>2178</v>
      </c>
      <c r="NU338" s="32">
        <v>3366</v>
      </c>
      <c r="NV338" s="32">
        <v>8</v>
      </c>
      <c r="NW338" s="32">
        <v>134145</v>
      </c>
      <c r="NX338" s="32">
        <v>1100682</v>
      </c>
      <c r="NY338" s="32">
        <v>1234827</v>
      </c>
      <c r="NZ338" s="32"/>
      <c r="OA338" s="32"/>
      <c r="OB338" s="32"/>
      <c r="OC338" s="32"/>
      <c r="OD338" s="32"/>
      <c r="OE338" s="32"/>
      <c r="OF338" s="32"/>
      <c r="OG338" s="32"/>
      <c r="OH338" s="32"/>
      <c r="OI338" s="32"/>
      <c r="OJ338" s="32"/>
      <c r="OK338" s="32"/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4</v>
      </c>
      <c r="E339" s="29" t="s">
        <v>2745</v>
      </c>
      <c r="F339" s="32">
        <v>2083</v>
      </c>
      <c r="G339" s="29">
        <v>3</v>
      </c>
      <c r="H339" s="29" t="s">
        <v>449</v>
      </c>
      <c r="I339" s="29">
        <v>78</v>
      </c>
      <c r="J339" s="35">
        <v>1.28</v>
      </c>
      <c r="K339" s="29">
        <v>25</v>
      </c>
      <c r="L339" s="32">
        <v>1611</v>
      </c>
      <c r="M339" s="32">
        <v>219441664</v>
      </c>
      <c r="N339" s="32">
        <v>1111</v>
      </c>
      <c r="O339" s="32">
        <v>38435968</v>
      </c>
      <c r="P339" s="32">
        <v>105025536</v>
      </c>
      <c r="Q339" s="32">
        <v>143461504</v>
      </c>
      <c r="R339" s="32">
        <v>4</v>
      </c>
      <c r="S339" s="32">
        <v>207104</v>
      </c>
      <c r="T339" s="32">
        <v>330112</v>
      </c>
      <c r="U339" s="32">
        <v>537216</v>
      </c>
      <c r="V339" s="32">
        <v>765</v>
      </c>
      <c r="W339" s="32">
        <v>22368896</v>
      </c>
      <c r="X339" s="32">
        <v>84841856</v>
      </c>
      <c r="Y339" s="32">
        <v>107210752</v>
      </c>
      <c r="Z339" s="32">
        <v>1</v>
      </c>
      <c r="AA339" s="32">
        <v>21888</v>
      </c>
      <c r="AB339" s="32">
        <v>95872</v>
      </c>
      <c r="AC339" s="32">
        <v>117760</v>
      </c>
      <c r="AD339" s="32">
        <v>2</v>
      </c>
      <c r="AE339" s="32"/>
      <c r="AF339" s="32">
        <v>110464</v>
      </c>
      <c r="AG339" s="32">
        <v>110464</v>
      </c>
      <c r="AH339" s="32"/>
      <c r="AI339" s="32"/>
      <c r="AJ339" s="32"/>
      <c r="AK339" s="32"/>
      <c r="AL339" s="32">
        <v>698</v>
      </c>
      <c r="AM339" s="32">
        <v>20755968</v>
      </c>
      <c r="AN339" s="32">
        <v>77259520</v>
      </c>
      <c r="AO339" s="32">
        <v>98015488</v>
      </c>
      <c r="AP339" s="32">
        <v>1</v>
      </c>
      <c r="AQ339" s="32">
        <v>21888</v>
      </c>
      <c r="AR339" s="32">
        <v>95872</v>
      </c>
      <c r="AS339" s="32">
        <v>117760</v>
      </c>
      <c r="AT339" s="32">
        <v>38</v>
      </c>
      <c r="AU339" s="32">
        <v>913920</v>
      </c>
      <c r="AV339" s="32">
        <v>3959552</v>
      </c>
      <c r="AW339" s="32">
        <v>4873472</v>
      </c>
      <c r="AX339" s="32"/>
      <c r="AY339" s="32"/>
      <c r="AZ339" s="32"/>
      <c r="BA339" s="32"/>
      <c r="BB339" s="32">
        <v>14</v>
      </c>
      <c r="BC339" s="32">
        <v>446592</v>
      </c>
      <c r="BD339" s="32">
        <v>1566464</v>
      </c>
      <c r="BE339" s="32">
        <v>2013056</v>
      </c>
      <c r="BF339" s="32"/>
      <c r="BG339" s="32"/>
      <c r="BH339" s="32"/>
      <c r="BI339" s="32"/>
      <c r="BJ339" s="32">
        <v>5</v>
      </c>
      <c r="BK339" s="32">
        <v>65536</v>
      </c>
      <c r="BL339" s="32">
        <v>568960</v>
      </c>
      <c r="BM339" s="32">
        <v>634496</v>
      </c>
      <c r="BN339" s="32"/>
      <c r="BO339" s="32"/>
      <c r="BP339" s="32"/>
      <c r="BQ339" s="32"/>
      <c r="BR339" s="32">
        <v>4</v>
      </c>
      <c r="BS339" s="32">
        <v>55168</v>
      </c>
      <c r="BT339" s="32">
        <v>438144</v>
      </c>
      <c r="BU339" s="32">
        <v>493312</v>
      </c>
      <c r="BV339" s="32"/>
      <c r="BW339" s="32"/>
      <c r="BX339" s="32"/>
      <c r="BY339" s="32"/>
      <c r="BZ339" s="32">
        <v>2</v>
      </c>
      <c r="CA339" s="32">
        <v>22272</v>
      </c>
      <c r="CB339" s="32">
        <v>319360</v>
      </c>
      <c r="CC339" s="32">
        <v>341632</v>
      </c>
      <c r="CD339" s="32"/>
      <c r="CE339" s="32"/>
      <c r="CF339" s="32"/>
      <c r="CG339" s="32"/>
      <c r="CH339" s="32">
        <v>2</v>
      </c>
      <c r="CI339" s="32">
        <v>109440</v>
      </c>
      <c r="CJ339" s="32">
        <v>619392</v>
      </c>
      <c r="CK339" s="32">
        <v>728832</v>
      </c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39</v>
      </c>
      <c r="EE339" s="32">
        <v>12507520</v>
      </c>
      <c r="EF339" s="32">
        <v>17753344</v>
      </c>
      <c r="EG339" s="32">
        <v>30260864</v>
      </c>
      <c r="EH339" s="32"/>
      <c r="EI339" s="32"/>
      <c r="EJ339" s="32"/>
      <c r="EK339" s="32"/>
      <c r="EL339" s="32">
        <v>30</v>
      </c>
      <c r="EM339" s="32">
        <v>360832</v>
      </c>
      <c r="EN339" s="32">
        <v>791424</v>
      </c>
      <c r="EO339" s="32">
        <v>1152256</v>
      </c>
      <c r="EP339" s="32"/>
      <c r="EQ339" s="32"/>
      <c r="ER339" s="32"/>
      <c r="ES339" s="32"/>
      <c r="ET339" s="32">
        <v>5</v>
      </c>
      <c r="EU339" s="32">
        <v>136320</v>
      </c>
      <c r="EV339" s="32">
        <v>1101440</v>
      </c>
      <c r="EW339" s="32">
        <v>1237760</v>
      </c>
      <c r="EX339" s="32">
        <v>2</v>
      </c>
      <c r="EY339" s="32">
        <v>151040</v>
      </c>
      <c r="EZ339" s="32">
        <v>219648</v>
      </c>
      <c r="FA339" s="32">
        <v>370688</v>
      </c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8</v>
      </c>
      <c r="FO339" s="32">
        <v>266752</v>
      </c>
      <c r="FP339" s="32">
        <v>3921664</v>
      </c>
      <c r="FQ339" s="32">
        <v>4188416</v>
      </c>
      <c r="FR339" s="32"/>
      <c r="FS339" s="32"/>
      <c r="FT339" s="32"/>
      <c r="FU339" s="32"/>
      <c r="FV339" s="32">
        <v>8</v>
      </c>
      <c r="FW339" s="32">
        <v>266752</v>
      </c>
      <c r="FX339" s="32">
        <v>3921664</v>
      </c>
      <c r="FY339" s="32">
        <v>4188416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5</v>
      </c>
      <c r="GM339" s="32">
        <v>305536</v>
      </c>
      <c r="GN339" s="32">
        <v>609920</v>
      </c>
      <c r="GO339" s="32">
        <v>915456</v>
      </c>
      <c r="GP339" s="32">
        <v>12</v>
      </c>
      <c r="GQ339" s="32">
        <v>249216</v>
      </c>
      <c r="GR339" s="32">
        <v>926336</v>
      </c>
      <c r="GS339" s="32">
        <v>1175552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5</v>
      </c>
      <c r="HK339" s="32">
        <v>842752</v>
      </c>
      <c r="HL339" s="32">
        <v>4471168</v>
      </c>
      <c r="HM339" s="32">
        <v>5313920</v>
      </c>
      <c r="HN339" s="32">
        <v>1</v>
      </c>
      <c r="HO339" s="32">
        <v>2944</v>
      </c>
      <c r="HP339" s="32">
        <v>64896</v>
      </c>
      <c r="HQ339" s="32">
        <v>67840</v>
      </c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5</v>
      </c>
      <c r="II339" s="32">
        <v>842752</v>
      </c>
      <c r="IJ339" s="32">
        <v>4471168</v>
      </c>
      <c r="IK339" s="32">
        <v>5313920</v>
      </c>
      <c r="IL339" s="32">
        <v>1</v>
      </c>
      <c r="IM339" s="32">
        <v>2944</v>
      </c>
      <c r="IN339" s="32">
        <v>64896</v>
      </c>
      <c r="IO339" s="32">
        <v>67840</v>
      </c>
      <c r="IP339" s="32"/>
      <c r="IQ339" s="32"/>
      <c r="IR339" s="32"/>
      <c r="IS339" s="32"/>
      <c r="IT339" s="32"/>
      <c r="IU339" s="32"/>
      <c r="IV339" s="32"/>
      <c r="IW339" s="32"/>
      <c r="IX339" s="32">
        <v>10</v>
      </c>
      <c r="IY339" s="32">
        <v>301824</v>
      </c>
      <c r="IZ339" s="32">
        <v>1928832</v>
      </c>
      <c r="JA339" s="32">
        <v>2230656</v>
      </c>
      <c r="JB339" s="32">
        <v>8</v>
      </c>
      <c r="JC339" s="32">
        <v>2461568</v>
      </c>
      <c r="JD339" s="32">
        <v>9855744</v>
      </c>
      <c r="JE339" s="32">
        <v>12317312</v>
      </c>
      <c r="JF339" s="32"/>
      <c r="JG339" s="32"/>
      <c r="JH339" s="32"/>
      <c r="JI339" s="32"/>
      <c r="JJ339" s="32"/>
      <c r="JK339" s="32"/>
      <c r="JL339" s="32"/>
      <c r="JM339" s="32"/>
      <c r="JN339" s="32">
        <v>10</v>
      </c>
      <c r="JO339" s="32">
        <v>301824</v>
      </c>
      <c r="JP339" s="32">
        <v>1928832</v>
      </c>
      <c r="JQ339" s="32">
        <v>2230656</v>
      </c>
      <c r="JR339" s="32">
        <v>8</v>
      </c>
      <c r="JS339" s="32">
        <v>2461568</v>
      </c>
      <c r="JT339" s="32">
        <v>9855744</v>
      </c>
      <c r="JU339" s="32">
        <v>12317312</v>
      </c>
      <c r="JV339" s="32"/>
      <c r="JW339" s="32"/>
      <c r="JX339" s="32"/>
      <c r="JY339" s="32"/>
      <c r="JZ339" s="32"/>
      <c r="KA339" s="32"/>
      <c r="KB339" s="32"/>
      <c r="KC339" s="32"/>
      <c r="KD339" s="32">
        <v>6</v>
      </c>
      <c r="KE339" s="32">
        <v>1396608</v>
      </c>
      <c r="KF339" s="32">
        <v>978560</v>
      </c>
      <c r="KG339" s="32">
        <v>2375168</v>
      </c>
      <c r="KH339" s="32">
        <v>3</v>
      </c>
      <c r="KI339" s="32">
        <v>453504</v>
      </c>
      <c r="KJ339" s="32">
        <v>649984</v>
      </c>
      <c r="KK339" s="32">
        <v>1103488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70</v>
      </c>
      <c r="LC339" s="32">
        <v>23514624</v>
      </c>
      <c r="LD339" s="32">
        <v>13929856</v>
      </c>
      <c r="LE339" s="32">
        <v>37444480</v>
      </c>
      <c r="LF339" s="32">
        <v>2</v>
      </c>
      <c r="LG339" s="32">
        <v>121728</v>
      </c>
      <c r="LH339" s="32"/>
      <c r="LI339" s="32">
        <v>121728</v>
      </c>
      <c r="LJ339" s="32">
        <v>145</v>
      </c>
      <c r="LK339" s="32">
        <v>21549568</v>
      </c>
      <c r="LL339" s="32">
        <v>13336448</v>
      </c>
      <c r="LM339" s="32">
        <v>34886016</v>
      </c>
      <c r="LN339" s="32"/>
      <c r="LO339" s="32"/>
      <c r="LP339" s="32"/>
      <c r="LQ339" s="32"/>
      <c r="LR339" s="32">
        <v>23</v>
      </c>
      <c r="LS339" s="32">
        <v>1640832</v>
      </c>
      <c r="LT339" s="32">
        <v>59776</v>
      </c>
      <c r="LU339" s="32">
        <v>1700608</v>
      </c>
      <c r="LV339" s="32">
        <v>1</v>
      </c>
      <c r="LW339" s="32">
        <v>112512</v>
      </c>
      <c r="LX339" s="32"/>
      <c r="LY339" s="32">
        <v>112512</v>
      </c>
      <c r="LZ339" s="32">
        <v>1</v>
      </c>
      <c r="MA339" s="32">
        <v>175744</v>
      </c>
      <c r="MB339" s="32">
        <v>492288</v>
      </c>
      <c r="MC339" s="32">
        <v>668032</v>
      </c>
      <c r="MD339" s="32">
        <v>1</v>
      </c>
      <c r="ME339" s="32">
        <v>9216</v>
      </c>
      <c r="MF339" s="32"/>
      <c r="MG339" s="32">
        <v>9216</v>
      </c>
      <c r="MH339" s="32">
        <v>241</v>
      </c>
      <c r="MI339" s="32">
        <v>7945600</v>
      </c>
      <c r="MJ339" s="32">
        <v>52992</v>
      </c>
      <c r="MK339" s="32">
        <v>7998592</v>
      </c>
      <c r="ML339" s="32">
        <v>15</v>
      </c>
      <c r="MM339" s="32">
        <v>190336</v>
      </c>
      <c r="MN339" s="32"/>
      <c r="MO339" s="32">
        <v>190336</v>
      </c>
      <c r="MP339" s="32">
        <v>210</v>
      </c>
      <c r="MQ339" s="32">
        <v>5051392</v>
      </c>
      <c r="MR339" s="32"/>
      <c r="MS339" s="32">
        <v>5051392</v>
      </c>
      <c r="MT339" s="32">
        <v>15</v>
      </c>
      <c r="MU339" s="32">
        <v>190336</v>
      </c>
      <c r="MV339" s="32"/>
      <c r="MW339" s="32">
        <v>190336</v>
      </c>
      <c r="MX339" s="32">
        <v>30</v>
      </c>
      <c r="MY339" s="32">
        <v>2710144</v>
      </c>
      <c r="MZ339" s="32"/>
      <c r="NA339" s="32">
        <v>2710144</v>
      </c>
      <c r="NB339" s="32"/>
      <c r="NC339" s="32"/>
      <c r="ND339" s="32"/>
      <c r="NE339" s="32"/>
      <c r="NF339" s="32">
        <v>1566</v>
      </c>
      <c r="NG339" s="32">
        <v>73009664</v>
      </c>
      <c r="NH339" s="32">
        <v>130918528</v>
      </c>
      <c r="NI339" s="32">
        <v>203928192</v>
      </c>
      <c r="NJ339" s="32">
        <v>45</v>
      </c>
      <c r="NK339" s="32">
        <v>3686400</v>
      </c>
      <c r="NL339" s="32">
        <v>11827072</v>
      </c>
      <c r="NM339" s="32">
        <v>15513472</v>
      </c>
      <c r="NN339" s="32">
        <v>72</v>
      </c>
      <c r="NO339" s="32">
        <v>3062400</v>
      </c>
      <c r="NP339" s="32">
        <v>537472</v>
      </c>
      <c r="NQ339" s="32">
        <v>3599872</v>
      </c>
      <c r="NR339" s="32">
        <v>1</v>
      </c>
      <c r="NS339" s="32">
        <v>34176</v>
      </c>
      <c r="NT339" s="32">
        <v>14592</v>
      </c>
      <c r="NU339" s="32">
        <v>48768</v>
      </c>
      <c r="NV339" s="32">
        <v>12</v>
      </c>
      <c r="NW339" s="32">
        <v>331136</v>
      </c>
      <c r="NX339" s="32">
        <v>2262912</v>
      </c>
      <c r="NY339" s="32">
        <v>2594048</v>
      </c>
      <c r="NZ339" s="32"/>
      <c r="OA339" s="32"/>
      <c r="OB339" s="32"/>
      <c r="OC339" s="32"/>
      <c r="OD339" s="32">
        <v>3</v>
      </c>
      <c r="OE339" s="32">
        <v>511616</v>
      </c>
      <c r="OF339" s="32">
        <v>2208256</v>
      </c>
      <c r="OG339" s="32">
        <v>2719872</v>
      </c>
      <c r="OH339" s="32">
        <v>1</v>
      </c>
      <c r="OI339" s="32">
        <v>2944</v>
      </c>
      <c r="OJ339" s="32">
        <v>64896</v>
      </c>
      <c r="OK339" s="32">
        <v>67840</v>
      </c>
    </row>
    <row r="340" spans="1:401" x14ac:dyDescent="0.3">
      <c r="A340" s="29" t="s">
        <v>1124</v>
      </c>
      <c r="B340" s="29" t="s">
        <v>1125</v>
      </c>
      <c r="C340" s="29" t="s">
        <v>448</v>
      </c>
      <c r="D340" s="29" t="s">
        <v>2744</v>
      </c>
      <c r="E340" s="29" t="s">
        <v>2745</v>
      </c>
      <c r="F340" s="32">
        <v>647</v>
      </c>
      <c r="G340" s="29">
        <v>1</v>
      </c>
      <c r="H340" s="29" t="s">
        <v>449</v>
      </c>
      <c r="I340" s="29">
        <v>100</v>
      </c>
      <c r="J340" s="35">
        <v>1</v>
      </c>
      <c r="K340" s="29">
        <v>16</v>
      </c>
      <c r="L340" s="32">
        <v>452</v>
      </c>
      <c r="M340" s="32">
        <v>57355600</v>
      </c>
      <c r="N340" s="32">
        <v>222</v>
      </c>
      <c r="O340" s="32">
        <v>4251900</v>
      </c>
      <c r="P340" s="32">
        <v>17048600</v>
      </c>
      <c r="Q340" s="32">
        <v>21300500</v>
      </c>
      <c r="R340" s="32">
        <v>1</v>
      </c>
      <c r="S340" s="32">
        <v>2600</v>
      </c>
      <c r="T340" s="32">
        <v>7600</v>
      </c>
      <c r="U340" s="32">
        <v>10200</v>
      </c>
      <c r="V340" s="32">
        <v>165</v>
      </c>
      <c r="W340" s="32">
        <v>2846500</v>
      </c>
      <c r="X340" s="32">
        <v>16180500</v>
      </c>
      <c r="Y340" s="32">
        <v>19027000</v>
      </c>
      <c r="Z340" s="32"/>
      <c r="AA340" s="32"/>
      <c r="AB340" s="32"/>
      <c r="AC340" s="32"/>
      <c r="AD340" s="32"/>
      <c r="AE340" s="32"/>
      <c r="AF340" s="32"/>
      <c r="AG340" s="32"/>
      <c r="AH340" s="32"/>
      <c r="AI340" s="32"/>
      <c r="AJ340" s="32"/>
      <c r="AK340" s="32"/>
      <c r="AL340" s="32">
        <v>149</v>
      </c>
      <c r="AM340" s="32">
        <v>2370000</v>
      </c>
      <c r="AN340" s="32">
        <v>13831200</v>
      </c>
      <c r="AO340" s="32">
        <v>16201200</v>
      </c>
      <c r="AP340" s="32"/>
      <c r="AQ340" s="32"/>
      <c r="AR340" s="32"/>
      <c r="AS340" s="32"/>
      <c r="AT340" s="32">
        <v>15</v>
      </c>
      <c r="AU340" s="32">
        <v>467200</v>
      </c>
      <c r="AV340" s="32">
        <v>2149400</v>
      </c>
      <c r="AW340" s="32">
        <v>2616600</v>
      </c>
      <c r="AX340" s="32"/>
      <c r="AY340" s="32"/>
      <c r="AZ340" s="32"/>
      <c r="BA340" s="32"/>
      <c r="BB340" s="32">
        <v>1</v>
      </c>
      <c r="BC340" s="32">
        <v>9300</v>
      </c>
      <c r="BD340" s="32">
        <v>199900</v>
      </c>
      <c r="BE340" s="32">
        <v>209200</v>
      </c>
      <c r="BF340" s="32"/>
      <c r="BG340" s="32"/>
      <c r="BH340" s="32"/>
      <c r="BI340" s="32"/>
      <c r="BJ340" s="32"/>
      <c r="BK340" s="32"/>
      <c r="BL340" s="32"/>
      <c r="BM340" s="32"/>
      <c r="BN340" s="32"/>
      <c r="BO340" s="32"/>
      <c r="BP340" s="32"/>
      <c r="BQ340" s="32"/>
      <c r="BR340" s="32"/>
      <c r="BS340" s="32"/>
      <c r="BT340" s="32"/>
      <c r="BU340" s="32"/>
      <c r="BV340" s="32"/>
      <c r="BW340" s="32"/>
      <c r="BX340" s="32"/>
      <c r="BY340" s="32"/>
      <c r="BZ340" s="32"/>
      <c r="CA340" s="32"/>
      <c r="CB340" s="32"/>
      <c r="CC340" s="32"/>
      <c r="CD340" s="32"/>
      <c r="CE340" s="32"/>
      <c r="CF340" s="32"/>
      <c r="CG340" s="32"/>
      <c r="CH340" s="32"/>
      <c r="CI340" s="32"/>
      <c r="CJ340" s="32"/>
      <c r="CK340" s="32"/>
      <c r="CL340" s="32"/>
      <c r="CM340" s="32"/>
      <c r="CN340" s="32"/>
      <c r="CO340" s="32"/>
      <c r="CP340" s="32"/>
      <c r="CQ340" s="32"/>
      <c r="CR340" s="32"/>
      <c r="CS340" s="32"/>
      <c r="CT340" s="32"/>
      <c r="CU340" s="32"/>
      <c r="CV340" s="32"/>
      <c r="CW340" s="32"/>
      <c r="CX340" s="32"/>
      <c r="CY340" s="32"/>
      <c r="CZ340" s="32"/>
      <c r="DA340" s="32"/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27</v>
      </c>
      <c r="EE340" s="32">
        <v>473100</v>
      </c>
      <c r="EF340" s="32">
        <v>632600</v>
      </c>
      <c r="EG340" s="32">
        <v>1105700</v>
      </c>
      <c r="EH340" s="32"/>
      <c r="EI340" s="32"/>
      <c r="EJ340" s="32"/>
      <c r="EK340" s="32"/>
      <c r="EL340" s="32">
        <v>2</v>
      </c>
      <c r="EM340" s="32">
        <v>52800</v>
      </c>
      <c r="EN340" s="32">
        <v>70200</v>
      </c>
      <c r="EO340" s="32">
        <v>123000</v>
      </c>
      <c r="EP340" s="32"/>
      <c r="EQ340" s="32"/>
      <c r="ER340" s="32"/>
      <c r="ES340" s="32"/>
      <c r="ET340" s="32"/>
      <c r="EU340" s="32"/>
      <c r="EV340" s="32"/>
      <c r="EW340" s="32"/>
      <c r="EX340" s="32"/>
      <c r="EY340" s="32"/>
      <c r="EZ340" s="32"/>
      <c r="FA340" s="32"/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2</v>
      </c>
      <c r="FO340" s="32">
        <v>22700</v>
      </c>
      <c r="FP340" s="32">
        <v>436700</v>
      </c>
      <c r="FQ340" s="32">
        <v>459400</v>
      </c>
      <c r="FR340" s="32"/>
      <c r="FS340" s="32"/>
      <c r="FT340" s="32"/>
      <c r="FU340" s="32"/>
      <c r="FV340" s="32">
        <v>2</v>
      </c>
      <c r="FW340" s="32">
        <v>22700</v>
      </c>
      <c r="FX340" s="32">
        <v>436700</v>
      </c>
      <c r="FY340" s="32">
        <v>4594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2</v>
      </c>
      <c r="GM340" s="32">
        <v>22300</v>
      </c>
      <c r="GN340" s="32">
        <v>389000</v>
      </c>
      <c r="GO340" s="32">
        <v>411300</v>
      </c>
      <c r="GP340" s="32">
        <v>2</v>
      </c>
      <c r="GQ340" s="32">
        <v>11900</v>
      </c>
      <c r="GR340" s="32">
        <v>59800</v>
      </c>
      <c r="GS340" s="32">
        <v>7170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1</v>
      </c>
      <c r="HK340" s="32">
        <v>8600</v>
      </c>
      <c r="HL340" s="32">
        <v>83700</v>
      </c>
      <c r="HM340" s="32">
        <v>92300</v>
      </c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>
        <v>1</v>
      </c>
      <c r="II340" s="32">
        <v>8600</v>
      </c>
      <c r="IJ340" s="32">
        <v>83700</v>
      </c>
      <c r="IK340" s="32">
        <v>923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2</v>
      </c>
      <c r="IY340" s="32">
        <v>18100</v>
      </c>
      <c r="IZ340" s="32">
        <v>134700</v>
      </c>
      <c r="JA340" s="32">
        <v>152800</v>
      </c>
      <c r="JB340" s="32">
        <v>3</v>
      </c>
      <c r="JC340" s="32">
        <v>185600</v>
      </c>
      <c r="JD340" s="32">
        <v>1537300</v>
      </c>
      <c r="JE340" s="32">
        <v>17229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2</v>
      </c>
      <c r="JO340" s="32">
        <v>18100</v>
      </c>
      <c r="JP340" s="32">
        <v>134700</v>
      </c>
      <c r="JQ340" s="32">
        <v>152800</v>
      </c>
      <c r="JR340" s="32">
        <v>3</v>
      </c>
      <c r="JS340" s="32">
        <v>185600</v>
      </c>
      <c r="JT340" s="32">
        <v>1537300</v>
      </c>
      <c r="JU340" s="32">
        <v>1722900</v>
      </c>
      <c r="JV340" s="32"/>
      <c r="JW340" s="32"/>
      <c r="JX340" s="32"/>
      <c r="JY340" s="32"/>
      <c r="JZ340" s="32"/>
      <c r="KA340" s="32"/>
      <c r="KB340" s="32"/>
      <c r="KC340" s="32"/>
      <c r="KD340" s="32"/>
      <c r="KE340" s="32"/>
      <c r="KF340" s="32"/>
      <c r="KG340" s="32"/>
      <c r="KH340" s="32">
        <v>2</v>
      </c>
      <c r="KI340" s="32">
        <v>15300</v>
      </c>
      <c r="KJ340" s="32">
        <v>192500</v>
      </c>
      <c r="KK340" s="32">
        <v>207800</v>
      </c>
      <c r="KL340" s="32"/>
      <c r="KM340" s="32"/>
      <c r="KN340" s="32"/>
      <c r="KO340" s="32"/>
      <c r="KP340" s="32"/>
      <c r="KQ340" s="32"/>
      <c r="KR340" s="32"/>
      <c r="KS340" s="32"/>
      <c r="KT340" s="32"/>
      <c r="KU340" s="32"/>
      <c r="KV340" s="32"/>
      <c r="KW340" s="32"/>
      <c r="KX340" s="32"/>
      <c r="KY340" s="32"/>
      <c r="KZ340" s="32"/>
      <c r="LA340" s="32"/>
      <c r="LB340" s="32">
        <v>146</v>
      </c>
      <c r="LC340" s="32">
        <v>17816300</v>
      </c>
      <c r="LD340" s="32">
        <v>12325800</v>
      </c>
      <c r="LE340" s="32">
        <v>30142100</v>
      </c>
      <c r="LF340" s="32"/>
      <c r="LG340" s="32"/>
      <c r="LH340" s="32"/>
      <c r="LI340" s="32"/>
      <c r="LJ340" s="32">
        <v>137</v>
      </c>
      <c r="LK340" s="32">
        <v>17188100</v>
      </c>
      <c r="LL340" s="32">
        <v>12325800</v>
      </c>
      <c r="LM340" s="32">
        <v>29513900</v>
      </c>
      <c r="LN340" s="32"/>
      <c r="LO340" s="32"/>
      <c r="LP340" s="32"/>
      <c r="LQ340" s="32"/>
      <c r="LR340" s="32">
        <v>9</v>
      </c>
      <c r="LS340" s="32">
        <v>628200</v>
      </c>
      <c r="LT340" s="32"/>
      <c r="LU340" s="32">
        <v>628200</v>
      </c>
      <c r="LV340" s="32"/>
      <c r="LW340" s="32"/>
      <c r="LX340" s="32"/>
      <c r="LY340" s="32"/>
      <c r="LZ340" s="32"/>
      <c r="MA340" s="32"/>
      <c r="MB340" s="32"/>
      <c r="MC340" s="32"/>
      <c r="MD340" s="32"/>
      <c r="ME340" s="32"/>
      <c r="MF340" s="32"/>
      <c r="MG340" s="32"/>
      <c r="MH340" s="32">
        <v>62</v>
      </c>
      <c r="MI340" s="32">
        <v>2747300</v>
      </c>
      <c r="MJ340" s="32"/>
      <c r="MK340" s="32">
        <v>2747300</v>
      </c>
      <c r="ML340" s="32">
        <v>7</v>
      </c>
      <c r="MM340" s="32">
        <v>37300</v>
      </c>
      <c r="MN340" s="32"/>
      <c r="MO340" s="32">
        <v>37300</v>
      </c>
      <c r="MP340" s="32">
        <v>20</v>
      </c>
      <c r="MQ340" s="32">
        <v>272100</v>
      </c>
      <c r="MR340" s="32"/>
      <c r="MS340" s="32">
        <v>272100</v>
      </c>
      <c r="MT340" s="32">
        <v>7</v>
      </c>
      <c r="MU340" s="32">
        <v>37300</v>
      </c>
      <c r="MV340" s="32"/>
      <c r="MW340" s="32">
        <v>37300</v>
      </c>
      <c r="MX340" s="32">
        <v>42</v>
      </c>
      <c r="MY340" s="32">
        <v>2475200</v>
      </c>
      <c r="MZ340" s="32"/>
      <c r="NA340" s="32">
        <v>2475200</v>
      </c>
      <c r="NB340" s="32"/>
      <c r="NC340" s="32"/>
      <c r="ND340" s="32"/>
      <c r="NE340" s="32"/>
      <c r="NF340" s="32">
        <v>437</v>
      </c>
      <c r="NG340" s="32">
        <v>24887200</v>
      </c>
      <c r="NH340" s="32">
        <v>30418500</v>
      </c>
      <c r="NI340" s="32">
        <v>55305700</v>
      </c>
      <c r="NJ340" s="32">
        <v>15</v>
      </c>
      <c r="NK340" s="32">
        <v>252700</v>
      </c>
      <c r="NL340" s="32">
        <v>1797200</v>
      </c>
      <c r="NM340" s="32">
        <v>2049900</v>
      </c>
      <c r="NN340" s="32">
        <v>28</v>
      </c>
      <c r="NO340" s="32">
        <v>879500</v>
      </c>
      <c r="NP340" s="32">
        <v>165300</v>
      </c>
      <c r="NQ340" s="32">
        <v>1044800</v>
      </c>
      <c r="NR340" s="32">
        <v>1</v>
      </c>
      <c r="NS340" s="32">
        <v>2600</v>
      </c>
      <c r="NT340" s="32">
        <v>7600</v>
      </c>
      <c r="NU340" s="32">
        <v>10200</v>
      </c>
      <c r="NV340" s="32">
        <v>1</v>
      </c>
      <c r="NW340" s="32">
        <v>8600</v>
      </c>
      <c r="NX340" s="32">
        <v>83700</v>
      </c>
      <c r="NY340" s="32">
        <v>92300</v>
      </c>
      <c r="NZ340" s="32"/>
      <c r="OA340" s="32"/>
      <c r="OB340" s="32"/>
      <c r="OC340" s="32"/>
      <c r="OD340" s="32"/>
      <c r="OE340" s="32"/>
      <c r="OF340" s="32"/>
      <c r="OG340" s="32"/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4</v>
      </c>
      <c r="E341" s="29" t="s">
        <v>2745</v>
      </c>
      <c r="F341" s="32">
        <v>5757</v>
      </c>
      <c r="G341" s="29">
        <v>1</v>
      </c>
      <c r="H341" s="29" t="s">
        <v>449</v>
      </c>
      <c r="I341" s="29">
        <v>101</v>
      </c>
      <c r="J341" s="35">
        <v>0.99</v>
      </c>
      <c r="K341" s="29">
        <v>11</v>
      </c>
      <c r="L341" s="32">
        <v>2608</v>
      </c>
      <c r="M341" s="32">
        <v>348407334</v>
      </c>
      <c r="N341" s="32">
        <v>1907</v>
      </c>
      <c r="O341" s="32">
        <v>32403393</v>
      </c>
      <c r="P341" s="32">
        <v>166823118</v>
      </c>
      <c r="Q341" s="32">
        <v>199226511</v>
      </c>
      <c r="R341" s="32">
        <v>6</v>
      </c>
      <c r="S341" s="32">
        <v>102465</v>
      </c>
      <c r="T341" s="32">
        <v>884664</v>
      </c>
      <c r="U341" s="32">
        <v>987129</v>
      </c>
      <c r="V341" s="32">
        <v>1692</v>
      </c>
      <c r="W341" s="32">
        <v>27042048</v>
      </c>
      <c r="X341" s="32">
        <v>159798375</v>
      </c>
      <c r="Y341" s="32">
        <v>186840423</v>
      </c>
      <c r="Z341" s="32">
        <v>1</v>
      </c>
      <c r="AA341" s="32">
        <v>2475</v>
      </c>
      <c r="AB341" s="32">
        <v>53658</v>
      </c>
      <c r="AC341" s="32">
        <v>56133</v>
      </c>
      <c r="AD341" s="32"/>
      <c r="AE341" s="32"/>
      <c r="AF341" s="32"/>
      <c r="AG341" s="32"/>
      <c r="AH341" s="32"/>
      <c r="AI341" s="32"/>
      <c r="AJ341" s="32"/>
      <c r="AK341" s="32"/>
      <c r="AL341" s="32">
        <v>1474</v>
      </c>
      <c r="AM341" s="32">
        <v>23157288</v>
      </c>
      <c r="AN341" s="32">
        <v>133467147</v>
      </c>
      <c r="AO341" s="32">
        <v>156624435</v>
      </c>
      <c r="AP341" s="32">
        <v>1</v>
      </c>
      <c r="AQ341" s="32">
        <v>2475</v>
      </c>
      <c r="AR341" s="32">
        <v>53658</v>
      </c>
      <c r="AS341" s="32">
        <v>56133</v>
      </c>
      <c r="AT341" s="32">
        <v>113</v>
      </c>
      <c r="AU341" s="32">
        <v>1824075</v>
      </c>
      <c r="AV341" s="32">
        <v>9938115</v>
      </c>
      <c r="AW341" s="32">
        <v>11762190</v>
      </c>
      <c r="AX341" s="32"/>
      <c r="AY341" s="32"/>
      <c r="AZ341" s="32"/>
      <c r="BA341" s="32"/>
      <c r="BB341" s="32">
        <v>30</v>
      </c>
      <c r="BC341" s="32">
        <v>406395</v>
      </c>
      <c r="BD341" s="32">
        <v>3011283</v>
      </c>
      <c r="BE341" s="32">
        <v>3417678</v>
      </c>
      <c r="BF341" s="32"/>
      <c r="BG341" s="32"/>
      <c r="BH341" s="32"/>
      <c r="BI341" s="32"/>
      <c r="BJ341" s="32">
        <v>30</v>
      </c>
      <c r="BK341" s="32">
        <v>591228</v>
      </c>
      <c r="BL341" s="32">
        <v>4062069</v>
      </c>
      <c r="BM341" s="32">
        <v>4653297</v>
      </c>
      <c r="BN341" s="32"/>
      <c r="BO341" s="32"/>
      <c r="BP341" s="32"/>
      <c r="BQ341" s="32"/>
      <c r="BR341" s="32">
        <v>6</v>
      </c>
      <c r="BS341" s="32">
        <v>135036</v>
      </c>
      <c r="BT341" s="32">
        <v>886347</v>
      </c>
      <c r="BU341" s="32">
        <v>1021383</v>
      </c>
      <c r="BV341" s="32"/>
      <c r="BW341" s="32"/>
      <c r="BX341" s="32"/>
      <c r="BY341" s="32"/>
      <c r="BZ341" s="32">
        <v>36</v>
      </c>
      <c r="CA341" s="32">
        <v>841005</v>
      </c>
      <c r="CB341" s="32">
        <v>6654780</v>
      </c>
      <c r="CC341" s="32">
        <v>7495785</v>
      </c>
      <c r="CD341" s="32"/>
      <c r="CE341" s="32"/>
      <c r="CF341" s="32"/>
      <c r="CG341" s="32"/>
      <c r="CH341" s="32">
        <v>1</v>
      </c>
      <c r="CI341" s="32">
        <v>19107</v>
      </c>
      <c r="CJ341" s="32">
        <v>326898</v>
      </c>
      <c r="CK341" s="32">
        <v>346005</v>
      </c>
      <c r="CL341" s="32"/>
      <c r="CM341" s="32"/>
      <c r="CN341" s="32"/>
      <c r="CO341" s="32"/>
      <c r="CP341" s="32">
        <v>1</v>
      </c>
      <c r="CQ341" s="32">
        <v>32274</v>
      </c>
      <c r="CR341" s="32">
        <v>655974</v>
      </c>
      <c r="CS341" s="32">
        <v>688248</v>
      </c>
      <c r="CT341" s="32"/>
      <c r="CU341" s="32"/>
      <c r="CV341" s="32"/>
      <c r="CW341" s="32"/>
      <c r="CX341" s="32">
        <v>1</v>
      </c>
      <c r="CY341" s="32">
        <v>35640</v>
      </c>
      <c r="CZ341" s="32">
        <v>795762</v>
      </c>
      <c r="DA341" s="32">
        <v>831402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/>
      <c r="DO341" s="32"/>
      <c r="DP341" s="32"/>
      <c r="DQ341" s="32"/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>
        <v>101</v>
      </c>
      <c r="EE341" s="32">
        <v>2062863</v>
      </c>
      <c r="EF341" s="32">
        <v>2992077</v>
      </c>
      <c r="EG341" s="32">
        <v>5054940</v>
      </c>
      <c r="EH341" s="32"/>
      <c r="EI341" s="32"/>
      <c r="EJ341" s="32"/>
      <c r="EK341" s="32"/>
      <c r="EL341" s="32">
        <v>21</v>
      </c>
      <c r="EM341" s="32">
        <v>250767</v>
      </c>
      <c r="EN341" s="32">
        <v>812988</v>
      </c>
      <c r="EO341" s="32">
        <v>1063755</v>
      </c>
      <c r="EP341" s="32"/>
      <c r="EQ341" s="32"/>
      <c r="ER341" s="32"/>
      <c r="ES341" s="32"/>
      <c r="ET341" s="32">
        <v>4</v>
      </c>
      <c r="EU341" s="32">
        <v>134343</v>
      </c>
      <c r="EV341" s="32">
        <v>2275614</v>
      </c>
      <c r="EW341" s="32">
        <v>2409957</v>
      </c>
      <c r="EX341" s="32">
        <v>3</v>
      </c>
      <c r="EY341" s="32">
        <v>83160</v>
      </c>
      <c r="EZ341" s="32">
        <v>826056</v>
      </c>
      <c r="FA341" s="32">
        <v>909216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69</v>
      </c>
      <c r="FO341" s="32">
        <v>2895948</v>
      </c>
      <c r="FP341" s="32">
        <v>40182318</v>
      </c>
      <c r="FQ341" s="32">
        <v>43078266</v>
      </c>
      <c r="FR341" s="32"/>
      <c r="FS341" s="32"/>
      <c r="FT341" s="32"/>
      <c r="FU341" s="32"/>
      <c r="FV341" s="32">
        <v>69</v>
      </c>
      <c r="FW341" s="32">
        <v>2895948</v>
      </c>
      <c r="FX341" s="32">
        <v>40182318</v>
      </c>
      <c r="FY341" s="32">
        <v>43078266</v>
      </c>
      <c r="FZ341" s="32"/>
      <c r="GA341" s="32"/>
      <c r="GB341" s="32"/>
      <c r="GC341" s="32"/>
      <c r="GD341" s="32"/>
      <c r="GE341" s="32"/>
      <c r="GF341" s="32"/>
      <c r="GG341" s="32"/>
      <c r="GH341" s="32"/>
      <c r="GI341" s="32"/>
      <c r="GJ341" s="32"/>
      <c r="GK341" s="32"/>
      <c r="GL341" s="32">
        <v>8</v>
      </c>
      <c r="GM341" s="32">
        <v>112365</v>
      </c>
      <c r="GN341" s="32">
        <v>968517</v>
      </c>
      <c r="GO341" s="32">
        <v>1080882</v>
      </c>
      <c r="GP341" s="32">
        <v>7</v>
      </c>
      <c r="GQ341" s="32">
        <v>171072</v>
      </c>
      <c r="GR341" s="32">
        <v>1158003</v>
      </c>
      <c r="GS341" s="32">
        <v>1329075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42</v>
      </c>
      <c r="HK341" s="32">
        <v>2051379</v>
      </c>
      <c r="HL341" s="32">
        <v>13141260</v>
      </c>
      <c r="HM341" s="32">
        <v>15192639</v>
      </c>
      <c r="HN341" s="32"/>
      <c r="HO341" s="32"/>
      <c r="HP341" s="32"/>
      <c r="HQ341" s="32"/>
      <c r="HR341" s="32">
        <v>5</v>
      </c>
      <c r="HS341" s="32">
        <v>158796</v>
      </c>
      <c r="HT341" s="32">
        <v>1748439</v>
      </c>
      <c r="HU341" s="32">
        <v>1907235</v>
      </c>
      <c r="HV341" s="32"/>
      <c r="HW341" s="32"/>
      <c r="HX341" s="32"/>
      <c r="HY341" s="32"/>
      <c r="HZ341" s="32">
        <v>4</v>
      </c>
      <c r="IA341" s="32">
        <v>244728</v>
      </c>
      <c r="IB341" s="32">
        <v>717255</v>
      </c>
      <c r="IC341" s="32">
        <v>961983</v>
      </c>
      <c r="ID341" s="32"/>
      <c r="IE341" s="32"/>
      <c r="IF341" s="32"/>
      <c r="IG341" s="32"/>
      <c r="IH341" s="32">
        <v>42</v>
      </c>
      <c r="II341" s="32">
        <v>2051379</v>
      </c>
      <c r="IJ341" s="32">
        <v>13141260</v>
      </c>
      <c r="IK341" s="32">
        <v>15192639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38</v>
      </c>
      <c r="IY341" s="32">
        <v>974061</v>
      </c>
      <c r="IZ341" s="32">
        <v>4609836</v>
      </c>
      <c r="JA341" s="32">
        <v>5583897</v>
      </c>
      <c r="JB341" s="32">
        <v>18</v>
      </c>
      <c r="JC341" s="32">
        <v>868032</v>
      </c>
      <c r="JD341" s="32">
        <v>7765857</v>
      </c>
      <c r="JE341" s="32">
        <v>8633889</v>
      </c>
      <c r="JF341" s="32"/>
      <c r="JG341" s="32"/>
      <c r="JH341" s="32"/>
      <c r="JI341" s="32"/>
      <c r="JJ341" s="32"/>
      <c r="JK341" s="32"/>
      <c r="JL341" s="32"/>
      <c r="JM341" s="32"/>
      <c r="JN341" s="32">
        <v>37</v>
      </c>
      <c r="JO341" s="32">
        <v>974061</v>
      </c>
      <c r="JP341" s="32">
        <v>4603797</v>
      </c>
      <c r="JQ341" s="32">
        <v>5577858</v>
      </c>
      <c r="JR341" s="32">
        <v>18</v>
      </c>
      <c r="JS341" s="32">
        <v>868032</v>
      </c>
      <c r="JT341" s="32">
        <v>7765857</v>
      </c>
      <c r="JU341" s="32">
        <v>8633889</v>
      </c>
      <c r="JV341" s="32">
        <v>1</v>
      </c>
      <c r="JW341" s="32"/>
      <c r="JX341" s="32">
        <v>6039</v>
      </c>
      <c r="JY341" s="32">
        <v>6039</v>
      </c>
      <c r="JZ341" s="32"/>
      <c r="KA341" s="32"/>
      <c r="KB341" s="32"/>
      <c r="KC341" s="32"/>
      <c r="KD341" s="32">
        <v>13</v>
      </c>
      <c r="KE341" s="32">
        <v>890208</v>
      </c>
      <c r="KF341" s="32">
        <v>2948022</v>
      </c>
      <c r="KG341" s="32">
        <v>3838230</v>
      </c>
      <c r="KH341" s="32">
        <v>5</v>
      </c>
      <c r="KI341" s="32">
        <v>565488</v>
      </c>
      <c r="KJ341" s="32">
        <v>3575583</v>
      </c>
      <c r="KK341" s="32">
        <v>4141071</v>
      </c>
      <c r="KL341" s="32">
        <v>3</v>
      </c>
      <c r="KM341" s="32">
        <v>391941</v>
      </c>
      <c r="KN341" s="32">
        <v>1128006</v>
      </c>
      <c r="KO341" s="32">
        <v>1519947</v>
      </c>
      <c r="KP341" s="32"/>
      <c r="KQ341" s="32">
        <v>194634</v>
      </c>
      <c r="KR341" s="32">
        <v>490149</v>
      </c>
      <c r="KS341" s="32">
        <v>684783</v>
      </c>
      <c r="KT341" s="32"/>
      <c r="KU341" s="32"/>
      <c r="KV341" s="32"/>
      <c r="KW341" s="32"/>
      <c r="KX341" s="32"/>
      <c r="KY341" s="32"/>
      <c r="KZ341" s="32"/>
      <c r="LA341" s="32"/>
      <c r="LB341" s="32">
        <v>190</v>
      </c>
      <c r="LC341" s="32">
        <v>31530114</v>
      </c>
      <c r="LD341" s="32">
        <v>23105412</v>
      </c>
      <c r="LE341" s="32">
        <v>54635526</v>
      </c>
      <c r="LF341" s="32"/>
      <c r="LG341" s="32"/>
      <c r="LH341" s="32"/>
      <c r="LI341" s="32"/>
      <c r="LJ341" s="32">
        <v>148</v>
      </c>
      <c r="LK341" s="32">
        <v>28116396</v>
      </c>
      <c r="LL341" s="32">
        <v>22072941</v>
      </c>
      <c r="LM341" s="32">
        <v>50189337</v>
      </c>
      <c r="LN341" s="32"/>
      <c r="LO341" s="32"/>
      <c r="LP341" s="32"/>
      <c r="LQ341" s="32"/>
      <c r="LR341" s="32">
        <v>36</v>
      </c>
      <c r="LS341" s="32">
        <v>2681217</v>
      </c>
      <c r="LT341" s="32"/>
      <c r="LU341" s="32">
        <v>2681217</v>
      </c>
      <c r="LV341" s="32"/>
      <c r="LW341" s="32"/>
      <c r="LX341" s="32"/>
      <c r="LY341" s="32"/>
      <c r="LZ341" s="32">
        <v>4</v>
      </c>
      <c r="MA341" s="32">
        <v>689040</v>
      </c>
      <c r="MB341" s="32">
        <v>465894</v>
      </c>
      <c r="MC341" s="32">
        <v>1154934</v>
      </c>
      <c r="MD341" s="32"/>
      <c r="ME341" s="32"/>
      <c r="MF341" s="32"/>
      <c r="MG341" s="32"/>
      <c r="MH341" s="32">
        <v>215</v>
      </c>
      <c r="MI341" s="32">
        <v>8764668</v>
      </c>
      <c r="MJ341" s="32"/>
      <c r="MK341" s="32">
        <v>8764668</v>
      </c>
      <c r="ML341" s="32">
        <v>90</v>
      </c>
      <c r="MM341" s="32">
        <v>1915551</v>
      </c>
      <c r="MN341" s="32"/>
      <c r="MO341" s="32">
        <v>1915551</v>
      </c>
      <c r="MP341" s="32">
        <v>144</v>
      </c>
      <c r="MQ341" s="32">
        <v>3041478</v>
      </c>
      <c r="MR341" s="32"/>
      <c r="MS341" s="32">
        <v>3041478</v>
      </c>
      <c r="MT341" s="32">
        <v>90</v>
      </c>
      <c r="MU341" s="32">
        <v>1915551</v>
      </c>
      <c r="MV341" s="32"/>
      <c r="MW341" s="32">
        <v>1915551</v>
      </c>
      <c r="MX341" s="32">
        <v>71</v>
      </c>
      <c r="MY341" s="32">
        <v>5723190</v>
      </c>
      <c r="MZ341" s="32"/>
      <c r="NA341" s="32">
        <v>5723190</v>
      </c>
      <c r="NB341" s="32"/>
      <c r="NC341" s="32"/>
      <c r="ND341" s="32"/>
      <c r="NE341" s="32"/>
      <c r="NF341" s="32">
        <v>2482</v>
      </c>
      <c r="NG341" s="32">
        <v>79622136</v>
      </c>
      <c r="NH341" s="32">
        <v>251778483</v>
      </c>
      <c r="NI341" s="32">
        <v>331400619</v>
      </c>
      <c r="NJ341" s="32">
        <v>126</v>
      </c>
      <c r="NK341" s="32">
        <v>3622608</v>
      </c>
      <c r="NL341" s="32">
        <v>13384107</v>
      </c>
      <c r="NM341" s="32">
        <v>17006715</v>
      </c>
      <c r="NN341" s="32">
        <v>89</v>
      </c>
      <c r="NO341" s="32">
        <v>2913372</v>
      </c>
      <c r="NP341" s="32">
        <v>944064</v>
      </c>
      <c r="NQ341" s="32">
        <v>3857436</v>
      </c>
      <c r="NR341" s="32">
        <v>2</v>
      </c>
      <c r="NS341" s="32">
        <v>16830</v>
      </c>
      <c r="NT341" s="32">
        <v>4950</v>
      </c>
      <c r="NU341" s="32">
        <v>21780</v>
      </c>
      <c r="NV341" s="32">
        <v>31</v>
      </c>
      <c r="NW341" s="32">
        <v>1575387</v>
      </c>
      <c r="NX341" s="32">
        <v>10092654</v>
      </c>
      <c r="NY341" s="32">
        <v>11668041</v>
      </c>
      <c r="NZ341" s="32"/>
      <c r="OA341" s="32"/>
      <c r="OB341" s="32"/>
      <c r="OC341" s="32"/>
      <c r="OD341" s="32">
        <v>2</v>
      </c>
      <c r="OE341" s="32">
        <v>72468</v>
      </c>
      <c r="OF341" s="32">
        <v>582912</v>
      </c>
      <c r="OG341" s="32">
        <v>65538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9</v>
      </c>
      <c r="C342" s="29" t="s">
        <v>454</v>
      </c>
      <c r="D342" s="29" t="s">
        <v>2744</v>
      </c>
      <c r="E342" s="29" t="s">
        <v>2745</v>
      </c>
      <c r="F342" s="32">
        <v>6702</v>
      </c>
      <c r="G342" s="29">
        <v>1</v>
      </c>
      <c r="H342" s="29" t="s">
        <v>449</v>
      </c>
      <c r="I342" s="29">
        <v>99</v>
      </c>
      <c r="J342" s="35">
        <v>1.01</v>
      </c>
      <c r="K342" s="29">
        <v>9</v>
      </c>
      <c r="L342" s="32">
        <v>2445</v>
      </c>
      <c r="M342" s="32">
        <v>348985704</v>
      </c>
      <c r="N342" s="32">
        <v>2060</v>
      </c>
      <c r="O342" s="32">
        <v>33419890</v>
      </c>
      <c r="P342" s="32">
        <v>201916978</v>
      </c>
      <c r="Q342" s="32">
        <v>235336868</v>
      </c>
      <c r="R342" s="32">
        <v>6</v>
      </c>
      <c r="S342" s="32">
        <v>141198</v>
      </c>
      <c r="T342" s="32">
        <v>1208465</v>
      </c>
      <c r="U342" s="32">
        <v>1349663</v>
      </c>
      <c r="V342" s="32">
        <v>2010</v>
      </c>
      <c r="W342" s="32">
        <v>32657845</v>
      </c>
      <c r="X342" s="32">
        <v>197964040</v>
      </c>
      <c r="Y342" s="32">
        <v>230621885</v>
      </c>
      <c r="Z342" s="32">
        <v>3</v>
      </c>
      <c r="AA342" s="32">
        <v>54742</v>
      </c>
      <c r="AB342" s="32">
        <v>222301</v>
      </c>
      <c r="AC342" s="32">
        <v>277043</v>
      </c>
      <c r="AD342" s="32">
        <v>4</v>
      </c>
      <c r="AE342" s="32">
        <v>21816</v>
      </c>
      <c r="AF342" s="32">
        <v>344107</v>
      </c>
      <c r="AG342" s="32">
        <v>365923</v>
      </c>
      <c r="AH342" s="32"/>
      <c r="AI342" s="32"/>
      <c r="AJ342" s="32"/>
      <c r="AK342" s="32"/>
      <c r="AL342" s="32">
        <v>1638</v>
      </c>
      <c r="AM342" s="32">
        <v>25451899</v>
      </c>
      <c r="AN342" s="32">
        <v>143138614</v>
      </c>
      <c r="AO342" s="32">
        <v>168590513</v>
      </c>
      <c r="AP342" s="32">
        <v>3</v>
      </c>
      <c r="AQ342" s="32">
        <v>54742</v>
      </c>
      <c r="AR342" s="32">
        <v>222301</v>
      </c>
      <c r="AS342" s="32">
        <v>277043</v>
      </c>
      <c r="AT342" s="32">
        <v>184</v>
      </c>
      <c r="AU342" s="32">
        <v>2638221</v>
      </c>
      <c r="AV342" s="32">
        <v>13896590</v>
      </c>
      <c r="AW342" s="32">
        <v>16534811</v>
      </c>
      <c r="AX342" s="32"/>
      <c r="AY342" s="32"/>
      <c r="AZ342" s="32"/>
      <c r="BA342" s="32"/>
      <c r="BB342" s="32">
        <v>51</v>
      </c>
      <c r="BC342" s="32">
        <v>919706</v>
      </c>
      <c r="BD342" s="32">
        <v>4288662</v>
      </c>
      <c r="BE342" s="32">
        <v>5208368</v>
      </c>
      <c r="BF342" s="32"/>
      <c r="BG342" s="32"/>
      <c r="BH342" s="32"/>
      <c r="BI342" s="32"/>
      <c r="BJ342" s="32">
        <v>78</v>
      </c>
      <c r="BK342" s="32">
        <v>1520858</v>
      </c>
      <c r="BL342" s="32">
        <v>11407950</v>
      </c>
      <c r="BM342" s="32">
        <v>12928808</v>
      </c>
      <c r="BN342" s="32"/>
      <c r="BO342" s="32"/>
      <c r="BP342" s="32"/>
      <c r="BQ342" s="32"/>
      <c r="BR342" s="32">
        <v>10</v>
      </c>
      <c r="BS342" s="32">
        <v>279770</v>
      </c>
      <c r="BT342" s="32">
        <v>1564995</v>
      </c>
      <c r="BU342" s="32">
        <v>1844765</v>
      </c>
      <c r="BV342" s="32"/>
      <c r="BW342" s="32"/>
      <c r="BX342" s="32"/>
      <c r="BY342" s="32"/>
      <c r="BZ342" s="32">
        <v>21</v>
      </c>
      <c r="CA342" s="32">
        <v>489042</v>
      </c>
      <c r="CB342" s="32">
        <v>4133425</v>
      </c>
      <c r="CC342" s="32">
        <v>4622467</v>
      </c>
      <c r="CD342" s="32"/>
      <c r="CE342" s="32"/>
      <c r="CF342" s="32"/>
      <c r="CG342" s="32"/>
      <c r="CH342" s="32">
        <v>20</v>
      </c>
      <c r="CI342" s="32">
        <v>693163</v>
      </c>
      <c r="CJ342" s="32">
        <v>8406028</v>
      </c>
      <c r="CK342" s="32">
        <v>9099191</v>
      </c>
      <c r="CL342" s="32"/>
      <c r="CM342" s="32"/>
      <c r="CN342" s="32"/>
      <c r="CO342" s="32"/>
      <c r="CP342" s="32">
        <v>1</v>
      </c>
      <c r="CQ342" s="32">
        <v>75346</v>
      </c>
      <c r="CR342" s="32">
        <v>849410</v>
      </c>
      <c r="CS342" s="32">
        <v>924756</v>
      </c>
      <c r="CT342" s="32"/>
      <c r="CU342" s="32"/>
      <c r="CV342" s="32"/>
      <c r="CW342" s="32"/>
      <c r="CX342" s="32">
        <v>2</v>
      </c>
      <c r="CY342" s="32">
        <v>111807</v>
      </c>
      <c r="CZ342" s="32">
        <v>1404203</v>
      </c>
      <c r="DA342" s="32">
        <v>1516010</v>
      </c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>
        <v>1</v>
      </c>
      <c r="DO342" s="32">
        <v>456217</v>
      </c>
      <c r="DP342" s="32">
        <v>8530056</v>
      </c>
      <c r="DQ342" s="32">
        <v>8986273</v>
      </c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/>
      <c r="EE342" s="32"/>
      <c r="EF342" s="32"/>
      <c r="EG342" s="32"/>
      <c r="EH342" s="32"/>
      <c r="EI342" s="32"/>
      <c r="EJ342" s="32"/>
      <c r="EK342" s="32"/>
      <c r="EL342" s="32">
        <v>35</v>
      </c>
      <c r="EM342" s="32">
        <v>281083</v>
      </c>
      <c r="EN342" s="32">
        <v>1003738</v>
      </c>
      <c r="EO342" s="32">
        <v>1284821</v>
      </c>
      <c r="EP342" s="32"/>
      <c r="EQ342" s="32"/>
      <c r="ER342" s="32"/>
      <c r="ES342" s="32"/>
      <c r="ET342" s="32">
        <v>9</v>
      </c>
      <c r="EU342" s="32">
        <v>408343</v>
      </c>
      <c r="EV342" s="32">
        <v>2902841</v>
      </c>
      <c r="EW342" s="32">
        <v>3311184</v>
      </c>
      <c r="EX342" s="32">
        <v>3</v>
      </c>
      <c r="EY342" s="32">
        <v>86456</v>
      </c>
      <c r="EZ342" s="32">
        <v>986164</v>
      </c>
      <c r="FA342" s="32">
        <v>1072620</v>
      </c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45</v>
      </c>
      <c r="FO342" s="32">
        <v>3835576</v>
      </c>
      <c r="FP342" s="32">
        <v>27824389</v>
      </c>
      <c r="FQ342" s="32">
        <v>31659965</v>
      </c>
      <c r="FR342" s="32">
        <v>1</v>
      </c>
      <c r="FS342" s="32">
        <v>56358</v>
      </c>
      <c r="FT342" s="32">
        <v>293405</v>
      </c>
      <c r="FU342" s="32">
        <v>349763</v>
      </c>
      <c r="FV342" s="32">
        <v>45</v>
      </c>
      <c r="FW342" s="32">
        <v>3835576</v>
      </c>
      <c r="FX342" s="32">
        <v>27824389</v>
      </c>
      <c r="FY342" s="32">
        <v>31659965</v>
      </c>
      <c r="FZ342" s="32">
        <v>1</v>
      </c>
      <c r="GA342" s="32">
        <v>56358</v>
      </c>
      <c r="GB342" s="32">
        <v>293405</v>
      </c>
      <c r="GC342" s="32">
        <v>349763</v>
      </c>
      <c r="GD342" s="32"/>
      <c r="GE342" s="32"/>
      <c r="GF342" s="32"/>
      <c r="GG342" s="32"/>
      <c r="GH342" s="32"/>
      <c r="GI342" s="32"/>
      <c r="GJ342" s="32"/>
      <c r="GK342" s="32"/>
      <c r="GL342" s="32">
        <v>10</v>
      </c>
      <c r="GM342" s="32">
        <v>557217</v>
      </c>
      <c r="GN342" s="32">
        <v>1466419</v>
      </c>
      <c r="GO342" s="32">
        <v>2023636</v>
      </c>
      <c r="GP342" s="32">
        <v>4</v>
      </c>
      <c r="GQ342" s="32">
        <v>796082</v>
      </c>
      <c r="GR342" s="32">
        <v>1874863</v>
      </c>
      <c r="GS342" s="32">
        <v>2670945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52</v>
      </c>
      <c r="HK342" s="32">
        <v>6866586</v>
      </c>
      <c r="HL342" s="32">
        <v>17494816</v>
      </c>
      <c r="HM342" s="32">
        <v>24361402</v>
      </c>
      <c r="HN342" s="32"/>
      <c r="HO342" s="32"/>
      <c r="HP342" s="32"/>
      <c r="HQ342" s="32"/>
      <c r="HR342" s="32">
        <v>12</v>
      </c>
      <c r="HS342" s="32">
        <v>2421879</v>
      </c>
      <c r="HT342" s="32">
        <v>7425015</v>
      </c>
      <c r="HU342" s="32">
        <v>9846894</v>
      </c>
      <c r="HV342" s="32"/>
      <c r="HW342" s="32"/>
      <c r="HX342" s="32"/>
      <c r="HY342" s="32"/>
      <c r="HZ342" s="32">
        <v>2</v>
      </c>
      <c r="IA342" s="32">
        <v>63024</v>
      </c>
      <c r="IB342" s="32">
        <v>852541</v>
      </c>
      <c r="IC342" s="32">
        <v>915565</v>
      </c>
      <c r="ID342" s="32"/>
      <c r="IE342" s="32"/>
      <c r="IF342" s="32"/>
      <c r="IG342" s="32"/>
      <c r="IH342" s="32">
        <v>52</v>
      </c>
      <c r="II342" s="32">
        <v>6866586</v>
      </c>
      <c r="IJ342" s="32">
        <v>17494816</v>
      </c>
      <c r="IK342" s="32">
        <v>24361402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51</v>
      </c>
      <c r="IY342" s="32">
        <v>2272702</v>
      </c>
      <c r="IZ342" s="32">
        <v>8140297</v>
      </c>
      <c r="JA342" s="32">
        <v>10412999</v>
      </c>
      <c r="JB342" s="32">
        <v>19</v>
      </c>
      <c r="JC342" s="32">
        <v>3961624</v>
      </c>
      <c r="JD342" s="32">
        <v>25562494</v>
      </c>
      <c r="JE342" s="32">
        <v>29524118</v>
      </c>
      <c r="JF342" s="32">
        <v>3</v>
      </c>
      <c r="JG342" s="32">
        <v>167660</v>
      </c>
      <c r="JH342" s="32">
        <v>561257</v>
      </c>
      <c r="JI342" s="32">
        <v>728917</v>
      </c>
      <c r="JJ342" s="32">
        <v>2</v>
      </c>
      <c r="JK342" s="32">
        <v>313100</v>
      </c>
      <c r="JL342" s="32">
        <v>1140593</v>
      </c>
      <c r="JM342" s="32">
        <v>1453693</v>
      </c>
      <c r="JN342" s="32">
        <v>51</v>
      </c>
      <c r="JO342" s="32">
        <v>2272702</v>
      </c>
      <c r="JP342" s="32">
        <v>8140297</v>
      </c>
      <c r="JQ342" s="32">
        <v>10412999</v>
      </c>
      <c r="JR342" s="32">
        <v>19</v>
      </c>
      <c r="JS342" s="32">
        <v>3961624</v>
      </c>
      <c r="JT342" s="32">
        <v>25562494</v>
      </c>
      <c r="JU342" s="32">
        <v>29524118</v>
      </c>
      <c r="JV342" s="32"/>
      <c r="JW342" s="32"/>
      <c r="JX342" s="32"/>
      <c r="JY342" s="32"/>
      <c r="JZ342" s="32"/>
      <c r="KA342" s="32"/>
      <c r="KB342" s="32"/>
      <c r="KC342" s="32"/>
      <c r="KD342" s="32">
        <v>5</v>
      </c>
      <c r="KE342" s="32">
        <v>519342</v>
      </c>
      <c r="KF342" s="32">
        <v>1234422</v>
      </c>
      <c r="KG342" s="32">
        <v>1753764</v>
      </c>
      <c r="KH342" s="32">
        <v>8</v>
      </c>
      <c r="KI342" s="32">
        <v>904152</v>
      </c>
      <c r="KJ342" s="32">
        <v>3217456</v>
      </c>
      <c r="KK342" s="32">
        <v>4121608</v>
      </c>
      <c r="KL342" s="32"/>
      <c r="KM342" s="32"/>
      <c r="KN342" s="32"/>
      <c r="KO342" s="32"/>
      <c r="KP342" s="32"/>
      <c r="KQ342" s="32"/>
      <c r="KR342" s="32"/>
      <c r="KS342" s="32"/>
      <c r="KT342" s="32"/>
      <c r="KU342" s="32"/>
      <c r="KV342" s="32"/>
      <c r="KW342" s="32"/>
      <c r="KX342" s="32">
        <v>1</v>
      </c>
      <c r="KY342" s="32">
        <v>45147</v>
      </c>
      <c r="KZ342" s="32"/>
      <c r="LA342" s="32">
        <v>45147</v>
      </c>
      <c r="LB342" s="32">
        <v>6</v>
      </c>
      <c r="LC342" s="32">
        <v>481467</v>
      </c>
      <c r="LD342" s="32">
        <v>322190</v>
      </c>
      <c r="LE342" s="32">
        <v>803657</v>
      </c>
      <c r="LF342" s="32"/>
      <c r="LG342" s="32"/>
      <c r="LH342" s="32"/>
      <c r="LI342" s="32"/>
      <c r="LJ342" s="32">
        <v>2</v>
      </c>
      <c r="LK342" s="32">
        <v>334714</v>
      </c>
      <c r="LL342" s="32">
        <v>47066</v>
      </c>
      <c r="LM342" s="32">
        <v>381780</v>
      </c>
      <c r="LN342" s="32"/>
      <c r="LO342" s="32"/>
      <c r="LP342" s="32"/>
      <c r="LQ342" s="32"/>
      <c r="LR342" s="32"/>
      <c r="LS342" s="32"/>
      <c r="LT342" s="32"/>
      <c r="LU342" s="32"/>
      <c r="LV342" s="32"/>
      <c r="LW342" s="32"/>
      <c r="LX342" s="32"/>
      <c r="LY342" s="32"/>
      <c r="LZ342" s="32"/>
      <c r="MA342" s="32"/>
      <c r="MB342" s="32"/>
      <c r="MC342" s="32"/>
      <c r="MD342" s="32"/>
      <c r="ME342" s="32"/>
      <c r="MF342" s="32"/>
      <c r="MG342" s="32"/>
      <c r="MH342" s="32">
        <v>102</v>
      </c>
      <c r="MI342" s="32">
        <v>1944553</v>
      </c>
      <c r="MJ342" s="32">
        <v>49187</v>
      </c>
      <c r="MK342" s="32">
        <v>1993740</v>
      </c>
      <c r="ML342" s="32">
        <v>76</v>
      </c>
      <c r="MM342" s="32">
        <v>2623576</v>
      </c>
      <c r="MN342" s="32"/>
      <c r="MO342" s="32">
        <v>2623576</v>
      </c>
      <c r="MP342" s="32">
        <v>100</v>
      </c>
      <c r="MQ342" s="32">
        <v>1887993</v>
      </c>
      <c r="MR342" s="32"/>
      <c r="MS342" s="32">
        <v>1887993</v>
      </c>
      <c r="MT342" s="32">
        <v>76</v>
      </c>
      <c r="MU342" s="32">
        <v>2623576</v>
      </c>
      <c r="MV342" s="32"/>
      <c r="MW342" s="32">
        <v>2623576</v>
      </c>
      <c r="MX342" s="32">
        <v>1</v>
      </c>
      <c r="MY342" s="32">
        <v>4646</v>
      </c>
      <c r="MZ342" s="32"/>
      <c r="NA342" s="32">
        <v>4646</v>
      </c>
      <c r="NB342" s="32"/>
      <c r="NC342" s="32"/>
      <c r="ND342" s="32"/>
      <c r="NE342" s="32"/>
      <c r="NF342" s="32">
        <v>2331</v>
      </c>
      <c r="NG342" s="32">
        <v>49897333</v>
      </c>
      <c r="NH342" s="32">
        <v>258448698</v>
      </c>
      <c r="NI342" s="32">
        <v>308346031</v>
      </c>
      <c r="NJ342" s="32">
        <v>114</v>
      </c>
      <c r="NK342" s="32">
        <v>8482990</v>
      </c>
      <c r="NL342" s="32">
        <v>32156683</v>
      </c>
      <c r="NM342" s="32">
        <v>40639673</v>
      </c>
      <c r="NN342" s="32">
        <v>6</v>
      </c>
      <c r="NO342" s="32">
        <v>72619</v>
      </c>
      <c r="NP342" s="32">
        <v>46359</v>
      </c>
      <c r="NQ342" s="32">
        <v>118978</v>
      </c>
      <c r="NR342" s="32"/>
      <c r="NS342" s="32"/>
      <c r="NT342" s="32"/>
      <c r="NU342" s="32"/>
      <c r="NV342" s="32">
        <v>37</v>
      </c>
      <c r="NW342" s="32">
        <v>4142212</v>
      </c>
      <c r="NX342" s="32">
        <v>8850125</v>
      </c>
      <c r="NY342" s="32">
        <v>12992337</v>
      </c>
      <c r="NZ342" s="32"/>
      <c r="OA342" s="32"/>
      <c r="OB342" s="32"/>
      <c r="OC342" s="32"/>
      <c r="OD342" s="32">
        <v>1</v>
      </c>
      <c r="OE342" s="32">
        <v>239471</v>
      </c>
      <c r="OF342" s="32">
        <v>367135</v>
      </c>
      <c r="OG342" s="32">
        <v>606606</v>
      </c>
      <c r="OH342" s="32"/>
      <c r="OI342" s="32"/>
      <c r="OJ342" s="32"/>
      <c r="OK342" s="32"/>
    </row>
    <row r="343" spans="1:401" x14ac:dyDescent="0.3">
      <c r="A343" s="29" t="s">
        <v>1130</v>
      </c>
      <c r="B343" s="29" t="s">
        <v>1129</v>
      </c>
      <c r="C343" s="29" t="s">
        <v>509</v>
      </c>
      <c r="D343" s="29" t="s">
        <v>2744</v>
      </c>
      <c r="E343" s="29" t="s">
        <v>2745</v>
      </c>
      <c r="F343" s="32">
        <v>2595</v>
      </c>
      <c r="G343" s="29">
        <v>2</v>
      </c>
      <c r="H343" s="29" t="s">
        <v>449</v>
      </c>
      <c r="I343" s="29">
        <v>100</v>
      </c>
      <c r="J343" s="35">
        <v>1</v>
      </c>
      <c r="K343" s="29">
        <v>12</v>
      </c>
      <c r="L343" s="32">
        <v>1495</v>
      </c>
      <c r="M343" s="32">
        <v>169506000</v>
      </c>
      <c r="N343" s="32">
        <v>1018</v>
      </c>
      <c r="O343" s="32">
        <v>13298000</v>
      </c>
      <c r="P343" s="32">
        <v>87360900</v>
      </c>
      <c r="Q343" s="32">
        <v>100658900</v>
      </c>
      <c r="R343" s="32">
        <v>3</v>
      </c>
      <c r="S343" s="32">
        <v>135600</v>
      </c>
      <c r="T343" s="32">
        <v>109500</v>
      </c>
      <c r="U343" s="32">
        <v>245100</v>
      </c>
      <c r="V343" s="32">
        <v>865</v>
      </c>
      <c r="W343" s="32">
        <v>11315700</v>
      </c>
      <c r="X343" s="32">
        <v>84236200</v>
      </c>
      <c r="Y343" s="32">
        <v>95551900</v>
      </c>
      <c r="Z343" s="32">
        <v>1</v>
      </c>
      <c r="AA343" s="32">
        <v>8600</v>
      </c>
      <c r="AB343" s="32">
        <v>102900</v>
      </c>
      <c r="AC343" s="32">
        <v>111500</v>
      </c>
      <c r="AD343" s="32"/>
      <c r="AE343" s="32"/>
      <c r="AF343" s="32"/>
      <c r="AG343" s="32"/>
      <c r="AH343" s="32"/>
      <c r="AI343" s="32"/>
      <c r="AJ343" s="32"/>
      <c r="AK343" s="32"/>
      <c r="AL343" s="32">
        <v>834</v>
      </c>
      <c r="AM343" s="32">
        <v>10909000</v>
      </c>
      <c r="AN343" s="32">
        <v>80396100</v>
      </c>
      <c r="AO343" s="32">
        <v>91305100</v>
      </c>
      <c r="AP343" s="32">
        <v>1</v>
      </c>
      <c r="AQ343" s="32">
        <v>8600</v>
      </c>
      <c r="AR343" s="32">
        <v>102900</v>
      </c>
      <c r="AS343" s="32">
        <v>111500</v>
      </c>
      <c r="AT343" s="32">
        <v>24</v>
      </c>
      <c r="AU343" s="32">
        <v>323400</v>
      </c>
      <c r="AV343" s="32">
        <v>2779600</v>
      </c>
      <c r="AW343" s="32">
        <v>3103000</v>
      </c>
      <c r="AX343" s="32"/>
      <c r="AY343" s="32"/>
      <c r="AZ343" s="32"/>
      <c r="BA343" s="32"/>
      <c r="BB343" s="32">
        <v>3</v>
      </c>
      <c r="BC343" s="32">
        <v>34300</v>
      </c>
      <c r="BD343" s="32">
        <v>311200</v>
      </c>
      <c r="BE343" s="32">
        <v>345500</v>
      </c>
      <c r="BF343" s="32"/>
      <c r="BG343" s="32"/>
      <c r="BH343" s="32"/>
      <c r="BI343" s="32"/>
      <c r="BJ343" s="32">
        <v>2</v>
      </c>
      <c r="BK343" s="32">
        <v>21000</v>
      </c>
      <c r="BL343" s="32">
        <v>227800</v>
      </c>
      <c r="BM343" s="32">
        <v>248800</v>
      </c>
      <c r="BN343" s="32"/>
      <c r="BO343" s="32"/>
      <c r="BP343" s="32"/>
      <c r="BQ343" s="32"/>
      <c r="BR343" s="32">
        <v>1</v>
      </c>
      <c r="BS343" s="32">
        <v>10300</v>
      </c>
      <c r="BT343" s="32">
        <v>283700</v>
      </c>
      <c r="BU343" s="32">
        <v>294000</v>
      </c>
      <c r="BV343" s="32"/>
      <c r="BW343" s="32"/>
      <c r="BX343" s="32"/>
      <c r="BY343" s="32"/>
      <c r="BZ343" s="32">
        <v>1</v>
      </c>
      <c r="CA343" s="32">
        <v>17700</v>
      </c>
      <c r="CB343" s="32">
        <v>237800</v>
      </c>
      <c r="CC343" s="32">
        <v>255500</v>
      </c>
      <c r="CD343" s="32"/>
      <c r="CE343" s="32"/>
      <c r="CF343" s="32"/>
      <c r="CG343" s="32"/>
      <c r="CH343" s="32"/>
      <c r="CI343" s="32"/>
      <c r="CJ343" s="32"/>
      <c r="CK343" s="32"/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56</v>
      </c>
      <c r="EE343" s="32">
        <v>599900</v>
      </c>
      <c r="EF343" s="32">
        <v>1036800</v>
      </c>
      <c r="EG343" s="32">
        <v>1636700</v>
      </c>
      <c r="EH343" s="32"/>
      <c r="EI343" s="32"/>
      <c r="EJ343" s="32"/>
      <c r="EK343" s="32"/>
      <c r="EL343" s="32">
        <v>30</v>
      </c>
      <c r="EM343" s="32">
        <v>243300</v>
      </c>
      <c r="EN343" s="32">
        <v>739300</v>
      </c>
      <c r="EO343" s="32">
        <v>982600</v>
      </c>
      <c r="EP343" s="32"/>
      <c r="EQ343" s="32"/>
      <c r="ER343" s="32"/>
      <c r="ES343" s="32"/>
      <c r="ET343" s="32">
        <v>1</v>
      </c>
      <c r="EU343" s="32">
        <v>30500</v>
      </c>
      <c r="EV343" s="32">
        <v>642000</v>
      </c>
      <c r="EW343" s="32">
        <v>6725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11</v>
      </c>
      <c r="FO343" s="32">
        <v>578700</v>
      </c>
      <c r="FP343" s="32">
        <v>7822800</v>
      </c>
      <c r="FQ343" s="32">
        <v>8401500</v>
      </c>
      <c r="FR343" s="32"/>
      <c r="FS343" s="32"/>
      <c r="FT343" s="32"/>
      <c r="FU343" s="32"/>
      <c r="FV343" s="32">
        <v>11</v>
      </c>
      <c r="FW343" s="32">
        <v>578700</v>
      </c>
      <c r="FX343" s="32">
        <v>7822800</v>
      </c>
      <c r="FY343" s="32">
        <v>84015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7</v>
      </c>
      <c r="GM343" s="32">
        <v>110200</v>
      </c>
      <c r="GN343" s="32">
        <v>1175400</v>
      </c>
      <c r="GO343" s="32">
        <v>1285600</v>
      </c>
      <c r="GP343" s="32">
        <v>8</v>
      </c>
      <c r="GQ343" s="32">
        <v>798200</v>
      </c>
      <c r="GR343" s="32">
        <v>1654300</v>
      </c>
      <c r="GS343" s="32">
        <v>24525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12</v>
      </c>
      <c r="HK343" s="32">
        <v>650800</v>
      </c>
      <c r="HL343" s="32">
        <v>2907700</v>
      </c>
      <c r="HM343" s="32">
        <v>35585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12</v>
      </c>
      <c r="II343" s="32">
        <v>650800</v>
      </c>
      <c r="IJ343" s="32">
        <v>2907700</v>
      </c>
      <c r="IK343" s="32">
        <v>35585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27</v>
      </c>
      <c r="IY343" s="32">
        <v>779000</v>
      </c>
      <c r="IZ343" s="32">
        <v>3089700</v>
      </c>
      <c r="JA343" s="32">
        <v>3868700</v>
      </c>
      <c r="JB343" s="32">
        <v>3</v>
      </c>
      <c r="JC343" s="32">
        <v>255200</v>
      </c>
      <c r="JD343" s="32">
        <v>1937800</v>
      </c>
      <c r="JE343" s="32">
        <v>2193000</v>
      </c>
      <c r="JF343" s="32"/>
      <c r="JG343" s="32"/>
      <c r="JH343" s="32"/>
      <c r="JI343" s="32"/>
      <c r="JJ343" s="32">
        <v>1</v>
      </c>
      <c r="JK343" s="32">
        <v>85000</v>
      </c>
      <c r="JL343" s="32">
        <v>837600</v>
      </c>
      <c r="JM343" s="32">
        <v>922600</v>
      </c>
      <c r="JN343" s="32">
        <v>25</v>
      </c>
      <c r="JO343" s="32">
        <v>779000</v>
      </c>
      <c r="JP343" s="32">
        <v>3077800</v>
      </c>
      <c r="JQ343" s="32">
        <v>3856800</v>
      </c>
      <c r="JR343" s="32">
        <v>3</v>
      </c>
      <c r="JS343" s="32">
        <v>255200</v>
      </c>
      <c r="JT343" s="32">
        <v>1937800</v>
      </c>
      <c r="JU343" s="32">
        <v>2193000</v>
      </c>
      <c r="JV343" s="32">
        <v>2</v>
      </c>
      <c r="JW343" s="32"/>
      <c r="JX343" s="32">
        <v>11900</v>
      </c>
      <c r="JY343" s="32">
        <v>11900</v>
      </c>
      <c r="JZ343" s="32"/>
      <c r="KA343" s="32"/>
      <c r="KB343" s="32"/>
      <c r="KC343" s="32"/>
      <c r="KD343" s="32">
        <v>6</v>
      </c>
      <c r="KE343" s="32">
        <v>656600</v>
      </c>
      <c r="KF343" s="32">
        <v>644000</v>
      </c>
      <c r="KG343" s="32">
        <v>1300600</v>
      </c>
      <c r="KH343" s="32">
        <v>2</v>
      </c>
      <c r="KI343" s="32">
        <v>183300</v>
      </c>
      <c r="KJ343" s="32">
        <v>952900</v>
      </c>
      <c r="KK343" s="32">
        <v>1136200</v>
      </c>
      <c r="KL343" s="32">
        <v>5</v>
      </c>
      <c r="KM343" s="32">
        <v>513000</v>
      </c>
      <c r="KN343" s="32">
        <v>440900</v>
      </c>
      <c r="KO343" s="32">
        <v>953900</v>
      </c>
      <c r="KP343" s="32"/>
      <c r="KQ343" s="32"/>
      <c r="KR343" s="32">
        <v>832100</v>
      </c>
      <c r="KS343" s="32">
        <v>832100</v>
      </c>
      <c r="KT343" s="32"/>
      <c r="KU343" s="32"/>
      <c r="KV343" s="32"/>
      <c r="KW343" s="32"/>
      <c r="KX343" s="32"/>
      <c r="KY343" s="32"/>
      <c r="KZ343" s="32"/>
      <c r="LA343" s="32"/>
      <c r="LB343" s="32">
        <v>169</v>
      </c>
      <c r="LC343" s="32">
        <v>20924500</v>
      </c>
      <c r="LD343" s="32">
        <v>16682300</v>
      </c>
      <c r="LE343" s="32">
        <v>37606800</v>
      </c>
      <c r="LF343" s="32">
        <v>2</v>
      </c>
      <c r="LG343" s="32">
        <v>706600</v>
      </c>
      <c r="LH343" s="32">
        <v>69100</v>
      </c>
      <c r="LI343" s="32">
        <v>775700</v>
      </c>
      <c r="LJ343" s="32">
        <v>139</v>
      </c>
      <c r="LK343" s="32">
        <v>19533000</v>
      </c>
      <c r="LL343" s="32">
        <v>16523300</v>
      </c>
      <c r="LM343" s="32">
        <v>36056300</v>
      </c>
      <c r="LN343" s="32">
        <v>1</v>
      </c>
      <c r="LO343" s="32">
        <v>27200</v>
      </c>
      <c r="LP343" s="32">
        <v>69100</v>
      </c>
      <c r="LQ343" s="32">
        <v>96300</v>
      </c>
      <c r="LR343" s="32">
        <v>27</v>
      </c>
      <c r="LS343" s="32">
        <v>1301600</v>
      </c>
      <c r="LT343" s="32"/>
      <c r="LU343" s="32">
        <v>1301600</v>
      </c>
      <c r="LV343" s="32">
        <v>1</v>
      </c>
      <c r="LW343" s="32">
        <v>679400</v>
      </c>
      <c r="LX343" s="32"/>
      <c r="LY343" s="32">
        <v>679400</v>
      </c>
      <c r="LZ343" s="32">
        <v>2</v>
      </c>
      <c r="MA343" s="32">
        <v>63100</v>
      </c>
      <c r="MB343" s="32">
        <v>72500</v>
      </c>
      <c r="MC343" s="32">
        <v>135600</v>
      </c>
      <c r="MD343" s="32"/>
      <c r="ME343" s="32"/>
      <c r="MF343" s="32"/>
      <c r="MG343" s="32"/>
      <c r="MH343" s="32">
        <v>223</v>
      </c>
      <c r="MI343" s="32">
        <v>5996700</v>
      </c>
      <c r="MJ343" s="32"/>
      <c r="MK343" s="32">
        <v>5996700</v>
      </c>
      <c r="ML343" s="32">
        <v>4</v>
      </c>
      <c r="MM343" s="32">
        <v>26200</v>
      </c>
      <c r="MN343" s="32"/>
      <c r="MO343" s="32">
        <v>26200</v>
      </c>
      <c r="MP343" s="32">
        <v>171</v>
      </c>
      <c r="MQ343" s="32">
        <v>1960800</v>
      </c>
      <c r="MR343" s="32"/>
      <c r="MS343" s="32">
        <v>1960800</v>
      </c>
      <c r="MT343" s="32">
        <v>4</v>
      </c>
      <c r="MU343" s="32">
        <v>26200</v>
      </c>
      <c r="MV343" s="32"/>
      <c r="MW343" s="32">
        <v>26200</v>
      </c>
      <c r="MX343" s="32">
        <v>52</v>
      </c>
      <c r="MY343" s="32">
        <v>4035900</v>
      </c>
      <c r="MZ343" s="32"/>
      <c r="NA343" s="32">
        <v>4035900</v>
      </c>
      <c r="NB343" s="32"/>
      <c r="NC343" s="32"/>
      <c r="ND343" s="32"/>
      <c r="NE343" s="32"/>
      <c r="NF343" s="32">
        <v>1473</v>
      </c>
      <c r="NG343" s="32">
        <v>42994500</v>
      </c>
      <c r="NH343" s="32">
        <v>119682800</v>
      </c>
      <c r="NI343" s="32">
        <v>162677300</v>
      </c>
      <c r="NJ343" s="32">
        <v>22</v>
      </c>
      <c r="NK343" s="32">
        <v>2105100</v>
      </c>
      <c r="NL343" s="32">
        <v>4723600</v>
      </c>
      <c r="NM343" s="32">
        <v>6828700</v>
      </c>
      <c r="NN343" s="32">
        <v>66</v>
      </c>
      <c r="NO343" s="32">
        <v>1108600</v>
      </c>
      <c r="NP343" s="32">
        <v>706600</v>
      </c>
      <c r="NQ343" s="32">
        <v>1815200</v>
      </c>
      <c r="NR343" s="32">
        <v>2</v>
      </c>
      <c r="NS343" s="32">
        <v>127000</v>
      </c>
      <c r="NT343" s="32">
        <v>6600</v>
      </c>
      <c r="NU343" s="32">
        <v>133600</v>
      </c>
      <c r="NV343" s="32">
        <v>11</v>
      </c>
      <c r="NW343" s="32">
        <v>541000</v>
      </c>
      <c r="NX343" s="32">
        <v>2466500</v>
      </c>
      <c r="NY343" s="32">
        <v>3007500</v>
      </c>
      <c r="NZ343" s="32"/>
      <c r="OA343" s="32"/>
      <c r="OB343" s="32"/>
      <c r="OC343" s="32"/>
      <c r="OD343" s="32">
        <v>1</v>
      </c>
      <c r="OE343" s="32">
        <v>109800</v>
      </c>
      <c r="OF343" s="32">
        <v>441200</v>
      </c>
      <c r="OG343" s="32">
        <v>551000</v>
      </c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509</v>
      </c>
      <c r="D344" s="29" t="s">
        <v>2744</v>
      </c>
      <c r="E344" s="29" t="s">
        <v>2745</v>
      </c>
      <c r="F344" s="32">
        <v>428</v>
      </c>
      <c r="G344" s="29">
        <v>3</v>
      </c>
      <c r="H344" s="29" t="s">
        <v>449</v>
      </c>
      <c r="I344" s="29">
        <v>81</v>
      </c>
      <c r="J344" s="35">
        <v>1.23</v>
      </c>
      <c r="K344" s="29">
        <v>30</v>
      </c>
      <c r="L344" s="32">
        <v>529</v>
      </c>
      <c r="M344" s="32">
        <v>64460118</v>
      </c>
      <c r="N344" s="32">
        <v>272</v>
      </c>
      <c r="O344" s="32">
        <v>6330933</v>
      </c>
      <c r="P344" s="32">
        <v>20700285</v>
      </c>
      <c r="Q344" s="32">
        <v>27031218</v>
      </c>
      <c r="R344" s="32"/>
      <c r="S344" s="32"/>
      <c r="T344" s="32"/>
      <c r="U344" s="32"/>
      <c r="V344" s="32">
        <v>137</v>
      </c>
      <c r="W344" s="32">
        <v>2480910</v>
      </c>
      <c r="X344" s="32">
        <v>14100474</v>
      </c>
      <c r="Y344" s="32">
        <v>16581384</v>
      </c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>
        <v>132</v>
      </c>
      <c r="AM344" s="32">
        <v>2432940</v>
      </c>
      <c r="AN344" s="32">
        <v>13301835</v>
      </c>
      <c r="AO344" s="32">
        <v>15734775</v>
      </c>
      <c r="AP344" s="32"/>
      <c r="AQ344" s="32"/>
      <c r="AR344" s="32"/>
      <c r="AS344" s="32"/>
      <c r="AT344" s="32">
        <v>4</v>
      </c>
      <c r="AU344" s="32">
        <v>37515</v>
      </c>
      <c r="AV344" s="32">
        <v>327180</v>
      </c>
      <c r="AW344" s="32">
        <v>364695</v>
      </c>
      <c r="AX344" s="32"/>
      <c r="AY344" s="32"/>
      <c r="AZ344" s="32"/>
      <c r="BA344" s="32"/>
      <c r="BB344" s="32"/>
      <c r="BC344" s="32"/>
      <c r="BD344" s="32"/>
      <c r="BE344" s="32"/>
      <c r="BF344" s="32"/>
      <c r="BG344" s="32"/>
      <c r="BH344" s="32"/>
      <c r="BI344" s="32"/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>
        <v>1</v>
      </c>
      <c r="CI344" s="32">
        <v>10455</v>
      </c>
      <c r="CJ344" s="32">
        <v>471459</v>
      </c>
      <c r="CK344" s="32">
        <v>481914</v>
      </c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01</v>
      </c>
      <c r="EE344" s="32">
        <v>2800833</v>
      </c>
      <c r="EF344" s="32">
        <v>5929461</v>
      </c>
      <c r="EG344" s="32">
        <v>8730294</v>
      </c>
      <c r="EH344" s="32"/>
      <c r="EI344" s="32"/>
      <c r="EJ344" s="32"/>
      <c r="EK344" s="32"/>
      <c r="EL344" s="32">
        <v>7</v>
      </c>
      <c r="EM344" s="32">
        <v>47478</v>
      </c>
      <c r="EN344" s="32">
        <v>163713</v>
      </c>
      <c r="EO344" s="32">
        <v>211191</v>
      </c>
      <c r="EP344" s="32"/>
      <c r="EQ344" s="32"/>
      <c r="ER344" s="32"/>
      <c r="ES344" s="32"/>
      <c r="ET344" s="32">
        <v>2</v>
      </c>
      <c r="EU344" s="32">
        <v>14268</v>
      </c>
      <c r="EV344" s="32">
        <v>268755</v>
      </c>
      <c r="EW344" s="32">
        <v>283023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9360</v>
      </c>
      <c r="FP344" s="32">
        <v>949683</v>
      </c>
      <c r="FQ344" s="32">
        <v>989043</v>
      </c>
      <c r="FR344" s="32"/>
      <c r="FS344" s="32"/>
      <c r="FT344" s="32"/>
      <c r="FU344" s="32"/>
      <c r="FV344" s="32">
        <v>2</v>
      </c>
      <c r="FW344" s="32">
        <v>39360</v>
      </c>
      <c r="FX344" s="32">
        <v>949683</v>
      </c>
      <c r="FY344" s="32">
        <v>989043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2</v>
      </c>
      <c r="GM344" s="32">
        <v>17589</v>
      </c>
      <c r="GN344" s="32">
        <v>109593</v>
      </c>
      <c r="GO344" s="32">
        <v>127182</v>
      </c>
      <c r="GP344" s="32">
        <v>3</v>
      </c>
      <c r="GQ344" s="32">
        <v>36285</v>
      </c>
      <c r="GR344" s="32">
        <v>175521</v>
      </c>
      <c r="GS344" s="32">
        <v>211806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2</v>
      </c>
      <c r="HK344" s="32">
        <v>22263</v>
      </c>
      <c r="HL344" s="32">
        <v>319923</v>
      </c>
      <c r="HM344" s="32">
        <v>342186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2</v>
      </c>
      <c r="II344" s="32">
        <v>22263</v>
      </c>
      <c r="IJ344" s="32">
        <v>319923</v>
      </c>
      <c r="IK344" s="32">
        <v>342186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4</v>
      </c>
      <c r="IY344" s="32">
        <v>37146</v>
      </c>
      <c r="IZ344" s="32">
        <v>501963</v>
      </c>
      <c r="JA344" s="32">
        <v>539109</v>
      </c>
      <c r="JB344" s="32">
        <v>8</v>
      </c>
      <c r="JC344" s="32">
        <v>152766</v>
      </c>
      <c r="JD344" s="32">
        <v>1205400</v>
      </c>
      <c r="JE344" s="32">
        <v>1358166</v>
      </c>
      <c r="JF344" s="32"/>
      <c r="JG344" s="32"/>
      <c r="JH344" s="32"/>
      <c r="JI344" s="32"/>
      <c r="JJ344" s="32"/>
      <c r="JK344" s="32"/>
      <c r="JL344" s="32"/>
      <c r="JM344" s="32"/>
      <c r="JN344" s="32">
        <v>4</v>
      </c>
      <c r="JO344" s="32">
        <v>37146</v>
      </c>
      <c r="JP344" s="32">
        <v>501963</v>
      </c>
      <c r="JQ344" s="32">
        <v>539109</v>
      </c>
      <c r="JR344" s="32">
        <v>8</v>
      </c>
      <c r="JS344" s="32">
        <v>152766</v>
      </c>
      <c r="JT344" s="32">
        <v>1205400</v>
      </c>
      <c r="JU344" s="32">
        <v>1358166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408360</v>
      </c>
      <c r="KF344" s="32">
        <v>1023852</v>
      </c>
      <c r="KG344" s="32">
        <v>1432212</v>
      </c>
      <c r="KH344" s="32">
        <v>1</v>
      </c>
      <c r="KI344" s="32">
        <v>5412</v>
      </c>
      <c r="KJ344" s="32">
        <v>125214</v>
      </c>
      <c r="KK344" s="32">
        <v>130626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/>
      <c r="KY344" s="32"/>
      <c r="KZ344" s="32"/>
      <c r="LA344" s="32"/>
      <c r="LB344" s="32">
        <v>125</v>
      </c>
      <c r="LC344" s="32">
        <v>17759109</v>
      </c>
      <c r="LD344" s="32">
        <v>12434808</v>
      </c>
      <c r="LE344" s="32">
        <v>30193917</v>
      </c>
      <c r="LF344" s="32">
        <v>1</v>
      </c>
      <c r="LG344" s="32">
        <v>31857</v>
      </c>
      <c r="LH344" s="32">
        <v>9102</v>
      </c>
      <c r="LI344" s="32">
        <v>40959</v>
      </c>
      <c r="LJ344" s="32">
        <v>123</v>
      </c>
      <c r="LK344" s="32">
        <v>17665629</v>
      </c>
      <c r="LL344" s="32">
        <v>12434808</v>
      </c>
      <c r="LM344" s="32">
        <v>30100437</v>
      </c>
      <c r="LN344" s="32">
        <v>1</v>
      </c>
      <c r="LO344" s="32">
        <v>31857</v>
      </c>
      <c r="LP344" s="32">
        <v>9102</v>
      </c>
      <c r="LQ344" s="32">
        <v>40959</v>
      </c>
      <c r="LR344" s="32">
        <v>2</v>
      </c>
      <c r="LS344" s="32">
        <v>93480</v>
      </c>
      <c r="LT344" s="32"/>
      <c r="LU344" s="32">
        <v>93480</v>
      </c>
      <c r="LV344" s="32"/>
      <c r="LW344" s="32"/>
      <c r="LX344" s="32"/>
      <c r="LY344" s="32"/>
      <c r="LZ344" s="32"/>
      <c r="MA344" s="32"/>
      <c r="MB344" s="32"/>
      <c r="MC344" s="32"/>
      <c r="MD344" s="32"/>
      <c r="ME344" s="32"/>
      <c r="MF344" s="32"/>
      <c r="MG344" s="32"/>
      <c r="MH344" s="32">
        <v>101</v>
      </c>
      <c r="MI344" s="32">
        <v>1979562</v>
      </c>
      <c r="MJ344" s="32"/>
      <c r="MK344" s="32">
        <v>1979562</v>
      </c>
      <c r="ML344" s="32">
        <v>5</v>
      </c>
      <c r="MM344" s="32">
        <v>84132</v>
      </c>
      <c r="MN344" s="32"/>
      <c r="MO344" s="32">
        <v>84132</v>
      </c>
      <c r="MP344" s="32">
        <v>84</v>
      </c>
      <c r="MQ344" s="32">
        <v>1165302</v>
      </c>
      <c r="MR344" s="32"/>
      <c r="MS344" s="32">
        <v>1165302</v>
      </c>
      <c r="MT344" s="32">
        <v>5</v>
      </c>
      <c r="MU344" s="32">
        <v>84132</v>
      </c>
      <c r="MV344" s="32"/>
      <c r="MW344" s="32">
        <v>84132</v>
      </c>
      <c r="MX344" s="32">
        <v>17</v>
      </c>
      <c r="MY344" s="32">
        <v>814260</v>
      </c>
      <c r="MZ344" s="32"/>
      <c r="NA344" s="32">
        <v>814260</v>
      </c>
      <c r="NB344" s="32"/>
      <c r="NC344" s="32"/>
      <c r="ND344" s="32"/>
      <c r="NE344" s="32"/>
      <c r="NF344" s="32">
        <v>511</v>
      </c>
      <c r="NG344" s="32">
        <v>26594322</v>
      </c>
      <c r="NH344" s="32">
        <v>36040107</v>
      </c>
      <c r="NI344" s="32">
        <v>62634429</v>
      </c>
      <c r="NJ344" s="32">
        <v>18</v>
      </c>
      <c r="NK344" s="32">
        <v>310452</v>
      </c>
      <c r="NL344" s="32">
        <v>1515237</v>
      </c>
      <c r="NM344" s="32">
        <v>1825689</v>
      </c>
      <c r="NN344" s="32">
        <v>25</v>
      </c>
      <c r="NO344" s="32">
        <v>987444</v>
      </c>
      <c r="NP344" s="32">
        <v>237882</v>
      </c>
      <c r="NQ344" s="32">
        <v>1225326</v>
      </c>
      <c r="NR344" s="32"/>
      <c r="NS344" s="32"/>
      <c r="NT344" s="32"/>
      <c r="NU344" s="32"/>
      <c r="NV344" s="32">
        <v>2</v>
      </c>
      <c r="NW344" s="32">
        <v>22263</v>
      </c>
      <c r="NX344" s="32">
        <v>319923</v>
      </c>
      <c r="NY344" s="32">
        <v>342186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4</v>
      </c>
      <c r="E345" s="29" t="s">
        <v>2745</v>
      </c>
      <c r="F345" s="32">
        <v>816</v>
      </c>
      <c r="G345" s="29">
        <v>1</v>
      </c>
      <c r="H345" s="29" t="s">
        <v>449</v>
      </c>
      <c r="I345" s="29">
        <v>100</v>
      </c>
      <c r="J345" s="35">
        <v>1</v>
      </c>
      <c r="K345" s="29">
        <v>19</v>
      </c>
      <c r="L345" s="32">
        <v>932</v>
      </c>
      <c r="M345" s="32">
        <v>105444200</v>
      </c>
      <c r="N345" s="32">
        <v>503</v>
      </c>
      <c r="O345" s="32">
        <v>12202600</v>
      </c>
      <c r="P345" s="32">
        <v>32519500</v>
      </c>
      <c r="Q345" s="32">
        <v>44722100</v>
      </c>
      <c r="R345" s="32">
        <v>1</v>
      </c>
      <c r="S345" s="32">
        <v>15600</v>
      </c>
      <c r="T345" s="32">
        <v>139500</v>
      </c>
      <c r="U345" s="32">
        <v>155100</v>
      </c>
      <c r="V345" s="32">
        <v>265</v>
      </c>
      <c r="W345" s="32">
        <v>4280400</v>
      </c>
      <c r="X345" s="32">
        <v>22528000</v>
      </c>
      <c r="Y345" s="32">
        <v>26808400</v>
      </c>
      <c r="Z345" s="32">
        <v>1</v>
      </c>
      <c r="AA345" s="32">
        <v>15600</v>
      </c>
      <c r="AB345" s="32">
        <v>139500</v>
      </c>
      <c r="AC345" s="32">
        <v>155100</v>
      </c>
      <c r="AD345" s="32"/>
      <c r="AE345" s="32"/>
      <c r="AF345" s="32"/>
      <c r="AG345" s="32"/>
      <c r="AH345" s="32"/>
      <c r="AI345" s="32"/>
      <c r="AJ345" s="32"/>
      <c r="AK345" s="32"/>
      <c r="AL345" s="32">
        <v>252</v>
      </c>
      <c r="AM345" s="32">
        <v>3974400</v>
      </c>
      <c r="AN345" s="32">
        <v>20754800</v>
      </c>
      <c r="AO345" s="32">
        <v>24729200</v>
      </c>
      <c r="AP345" s="32"/>
      <c r="AQ345" s="32"/>
      <c r="AR345" s="32"/>
      <c r="AS345" s="32"/>
      <c r="AT345" s="32">
        <v>11</v>
      </c>
      <c r="AU345" s="32">
        <v>256900</v>
      </c>
      <c r="AV345" s="32">
        <v>1411200</v>
      </c>
      <c r="AW345" s="32">
        <v>1668100</v>
      </c>
      <c r="AX345" s="32"/>
      <c r="AY345" s="32"/>
      <c r="AZ345" s="32"/>
      <c r="BA345" s="32"/>
      <c r="BB345" s="32">
        <v>2</v>
      </c>
      <c r="BC345" s="32">
        <v>49100</v>
      </c>
      <c r="BD345" s="32">
        <v>362000</v>
      </c>
      <c r="BE345" s="32">
        <v>411100</v>
      </c>
      <c r="BF345" s="32">
        <v>1</v>
      </c>
      <c r="BG345" s="32">
        <v>15600</v>
      </c>
      <c r="BH345" s="32">
        <v>139500</v>
      </c>
      <c r="BI345" s="32">
        <v>155100</v>
      </c>
      <c r="BJ345" s="32"/>
      <c r="BK345" s="32"/>
      <c r="BL345" s="32"/>
      <c r="BM345" s="32"/>
      <c r="BN345" s="32"/>
      <c r="BO345" s="32"/>
      <c r="BP345" s="32"/>
      <c r="BQ345" s="32"/>
      <c r="BR345" s="32"/>
      <c r="BS345" s="32"/>
      <c r="BT345" s="32"/>
      <c r="BU345" s="32"/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/>
      <c r="CI345" s="32"/>
      <c r="CJ345" s="32"/>
      <c r="CK345" s="32"/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158</v>
      </c>
      <c r="EE345" s="32">
        <v>4825600</v>
      </c>
      <c r="EF345" s="32">
        <v>8754100</v>
      </c>
      <c r="EG345" s="32">
        <v>13579700</v>
      </c>
      <c r="EH345" s="32"/>
      <c r="EI345" s="32"/>
      <c r="EJ345" s="32"/>
      <c r="EK345" s="32"/>
      <c r="EL345" s="32">
        <v>12</v>
      </c>
      <c r="EM345" s="32">
        <v>604500</v>
      </c>
      <c r="EN345" s="32">
        <v>228000</v>
      </c>
      <c r="EO345" s="32">
        <v>832500</v>
      </c>
      <c r="EP345" s="32"/>
      <c r="EQ345" s="32"/>
      <c r="ER345" s="32"/>
      <c r="ES345" s="32"/>
      <c r="ET345" s="32">
        <v>3</v>
      </c>
      <c r="EU345" s="32">
        <v>48200</v>
      </c>
      <c r="EV345" s="32">
        <v>375800</v>
      </c>
      <c r="EW345" s="32">
        <v>424000</v>
      </c>
      <c r="EX345" s="32"/>
      <c r="EY345" s="32"/>
      <c r="EZ345" s="32"/>
      <c r="FA345" s="32"/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2</v>
      </c>
      <c r="FO345" s="32">
        <v>31000</v>
      </c>
      <c r="FP345" s="32">
        <v>500300</v>
      </c>
      <c r="FQ345" s="32">
        <v>531300</v>
      </c>
      <c r="FR345" s="32"/>
      <c r="FS345" s="32"/>
      <c r="FT345" s="32"/>
      <c r="FU345" s="32"/>
      <c r="FV345" s="32">
        <v>2</v>
      </c>
      <c r="FW345" s="32">
        <v>31000</v>
      </c>
      <c r="FX345" s="32">
        <v>500300</v>
      </c>
      <c r="FY345" s="32">
        <v>5313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1</v>
      </c>
      <c r="GM345" s="32">
        <v>7200</v>
      </c>
      <c r="GN345" s="32">
        <v>41700</v>
      </c>
      <c r="GO345" s="32">
        <v>48900</v>
      </c>
      <c r="GP345" s="32">
        <v>2</v>
      </c>
      <c r="GQ345" s="32">
        <v>15000</v>
      </c>
      <c r="GR345" s="32">
        <v>289800</v>
      </c>
      <c r="GS345" s="32">
        <v>3048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5</v>
      </c>
      <c r="HK345" s="32">
        <v>43600</v>
      </c>
      <c r="HL345" s="32">
        <v>485800</v>
      </c>
      <c r="HM345" s="32">
        <v>529400</v>
      </c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>
        <v>5</v>
      </c>
      <c r="II345" s="32">
        <v>43600</v>
      </c>
      <c r="IJ345" s="32">
        <v>485800</v>
      </c>
      <c r="IK345" s="32">
        <v>5294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7</v>
      </c>
      <c r="IY345" s="32">
        <v>66400</v>
      </c>
      <c r="IZ345" s="32">
        <v>493600</v>
      </c>
      <c r="JA345" s="32">
        <v>560000</v>
      </c>
      <c r="JB345" s="32">
        <v>12</v>
      </c>
      <c r="JC345" s="32">
        <v>216300</v>
      </c>
      <c r="JD345" s="32">
        <v>1524500</v>
      </c>
      <c r="JE345" s="32">
        <v>1740800</v>
      </c>
      <c r="JF345" s="32"/>
      <c r="JG345" s="32"/>
      <c r="JH345" s="32"/>
      <c r="JI345" s="32"/>
      <c r="JJ345" s="32"/>
      <c r="JK345" s="32"/>
      <c r="JL345" s="32"/>
      <c r="JM345" s="32"/>
      <c r="JN345" s="32">
        <v>7</v>
      </c>
      <c r="JO345" s="32">
        <v>66400</v>
      </c>
      <c r="JP345" s="32">
        <v>493600</v>
      </c>
      <c r="JQ345" s="32">
        <v>560000</v>
      </c>
      <c r="JR345" s="32">
        <v>12</v>
      </c>
      <c r="JS345" s="32">
        <v>216300</v>
      </c>
      <c r="JT345" s="32">
        <v>1524500</v>
      </c>
      <c r="JU345" s="32">
        <v>17408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2</v>
      </c>
      <c r="KE345" s="32">
        <v>74000</v>
      </c>
      <c r="KF345" s="32">
        <v>179600</v>
      </c>
      <c r="KG345" s="32">
        <v>253600</v>
      </c>
      <c r="KH345" s="32">
        <v>3</v>
      </c>
      <c r="KI345" s="32">
        <v>149200</v>
      </c>
      <c r="KJ345" s="32">
        <v>460700</v>
      </c>
      <c r="KK345" s="32">
        <v>6099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>
        <v>1</v>
      </c>
      <c r="KY345" s="32">
        <v>51000</v>
      </c>
      <c r="KZ345" s="32">
        <v>18100</v>
      </c>
      <c r="LA345" s="32">
        <v>69100</v>
      </c>
      <c r="LB345" s="32">
        <v>217</v>
      </c>
      <c r="LC345" s="32">
        <v>29840100</v>
      </c>
      <c r="LD345" s="32">
        <v>19357300</v>
      </c>
      <c r="LE345" s="32">
        <v>49197400</v>
      </c>
      <c r="LF345" s="32">
        <v>1</v>
      </c>
      <c r="LG345" s="32">
        <v>4100</v>
      </c>
      <c r="LH345" s="32"/>
      <c r="LI345" s="32">
        <v>4100</v>
      </c>
      <c r="LJ345" s="32">
        <v>191</v>
      </c>
      <c r="LK345" s="32">
        <v>28026000</v>
      </c>
      <c r="LL345" s="32">
        <v>19195200</v>
      </c>
      <c r="LM345" s="32">
        <v>47221200</v>
      </c>
      <c r="LN345" s="32"/>
      <c r="LO345" s="32"/>
      <c r="LP345" s="32"/>
      <c r="LQ345" s="32"/>
      <c r="LR345" s="32">
        <v>23</v>
      </c>
      <c r="LS345" s="32">
        <v>1640200</v>
      </c>
      <c r="LT345" s="32"/>
      <c r="LU345" s="32">
        <v>1640200</v>
      </c>
      <c r="LV345" s="32"/>
      <c r="LW345" s="32"/>
      <c r="LX345" s="32"/>
      <c r="LY345" s="32"/>
      <c r="LZ345" s="32">
        <v>2</v>
      </c>
      <c r="MA345" s="32">
        <v>69200</v>
      </c>
      <c r="MB345" s="32"/>
      <c r="MC345" s="32">
        <v>69200</v>
      </c>
      <c r="MD345" s="32">
        <v>1</v>
      </c>
      <c r="ME345" s="32">
        <v>4100</v>
      </c>
      <c r="MF345" s="32"/>
      <c r="MG345" s="32">
        <v>4100</v>
      </c>
      <c r="MH345" s="32">
        <v>155</v>
      </c>
      <c r="MI345" s="32">
        <v>6639700</v>
      </c>
      <c r="MJ345" s="32"/>
      <c r="MK345" s="32">
        <v>6639700</v>
      </c>
      <c r="ML345" s="32">
        <v>21</v>
      </c>
      <c r="MM345" s="32">
        <v>147100</v>
      </c>
      <c r="MN345" s="32"/>
      <c r="MO345" s="32">
        <v>147100</v>
      </c>
      <c r="MP345" s="32">
        <v>101</v>
      </c>
      <c r="MQ345" s="32">
        <v>2467700</v>
      </c>
      <c r="MR345" s="32"/>
      <c r="MS345" s="32">
        <v>2467700</v>
      </c>
      <c r="MT345" s="32">
        <v>21</v>
      </c>
      <c r="MU345" s="32">
        <v>147100</v>
      </c>
      <c r="MV345" s="32"/>
      <c r="MW345" s="32">
        <v>147100</v>
      </c>
      <c r="MX345" s="32">
        <v>54</v>
      </c>
      <c r="MY345" s="32">
        <v>4172000</v>
      </c>
      <c r="MZ345" s="32"/>
      <c r="NA345" s="32">
        <v>4172000</v>
      </c>
      <c r="NB345" s="32"/>
      <c r="NC345" s="32"/>
      <c r="ND345" s="32"/>
      <c r="NE345" s="32"/>
      <c r="NF345" s="32">
        <v>892</v>
      </c>
      <c r="NG345" s="32">
        <v>48904600</v>
      </c>
      <c r="NH345" s="32">
        <v>53577800</v>
      </c>
      <c r="NI345" s="32">
        <v>102482400</v>
      </c>
      <c r="NJ345" s="32">
        <v>40</v>
      </c>
      <c r="NK345" s="32">
        <v>547300</v>
      </c>
      <c r="NL345" s="32">
        <v>2414500</v>
      </c>
      <c r="NM345" s="32">
        <v>2961800</v>
      </c>
      <c r="NN345" s="32">
        <v>65</v>
      </c>
      <c r="NO345" s="32">
        <v>2443900</v>
      </c>
      <c r="NP345" s="32">
        <v>633600</v>
      </c>
      <c r="NQ345" s="32">
        <v>3077500</v>
      </c>
      <c r="NR345" s="32"/>
      <c r="NS345" s="32"/>
      <c r="NT345" s="32"/>
      <c r="NU345" s="32"/>
      <c r="NV345" s="32">
        <v>5</v>
      </c>
      <c r="NW345" s="32">
        <v>43600</v>
      </c>
      <c r="NX345" s="32">
        <v>485800</v>
      </c>
      <c r="NY345" s="32">
        <v>529400</v>
      </c>
      <c r="NZ345" s="32"/>
      <c r="OA345" s="32"/>
      <c r="OB345" s="32"/>
      <c r="OC345" s="32"/>
      <c r="OD345" s="32"/>
      <c r="OE345" s="32"/>
      <c r="OF345" s="32"/>
      <c r="OG345" s="32"/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4</v>
      </c>
      <c r="E346" s="29" t="s">
        <v>2745</v>
      </c>
      <c r="F346" s="32">
        <v>1640</v>
      </c>
      <c r="G346" s="29">
        <v>1</v>
      </c>
      <c r="H346" s="29" t="s">
        <v>449</v>
      </c>
      <c r="I346" s="29">
        <v>100</v>
      </c>
      <c r="J346" s="35">
        <v>1</v>
      </c>
      <c r="K346" s="29">
        <v>18</v>
      </c>
      <c r="L346" s="32">
        <v>1064</v>
      </c>
      <c r="M346" s="32">
        <v>114237900</v>
      </c>
      <c r="N346" s="32">
        <v>724</v>
      </c>
      <c r="O346" s="32">
        <v>12201300</v>
      </c>
      <c r="P346" s="32">
        <v>43988200</v>
      </c>
      <c r="Q346" s="32">
        <v>56189500</v>
      </c>
      <c r="R346" s="32">
        <v>2</v>
      </c>
      <c r="S346" s="32">
        <v>143100</v>
      </c>
      <c r="T346" s="32">
        <v>919200</v>
      </c>
      <c r="U346" s="32">
        <v>1062300</v>
      </c>
      <c r="V346" s="32">
        <v>548</v>
      </c>
      <c r="W346" s="32">
        <v>6377500</v>
      </c>
      <c r="X346" s="32">
        <v>40516600</v>
      </c>
      <c r="Y346" s="32">
        <v>468941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508</v>
      </c>
      <c r="AM346" s="32">
        <v>5801800</v>
      </c>
      <c r="AN346" s="32">
        <v>35711000</v>
      </c>
      <c r="AO346" s="32">
        <v>41512800</v>
      </c>
      <c r="AP346" s="32"/>
      <c r="AQ346" s="32"/>
      <c r="AR346" s="32"/>
      <c r="AS346" s="32"/>
      <c r="AT346" s="32">
        <v>28</v>
      </c>
      <c r="AU346" s="32">
        <v>419000</v>
      </c>
      <c r="AV346" s="32">
        <v>2995000</v>
      </c>
      <c r="AW346" s="32">
        <v>3414000</v>
      </c>
      <c r="AX346" s="32"/>
      <c r="AY346" s="32"/>
      <c r="AZ346" s="32"/>
      <c r="BA346" s="32"/>
      <c r="BB346" s="32">
        <v>5</v>
      </c>
      <c r="BC346" s="32">
        <v>50600</v>
      </c>
      <c r="BD346" s="32">
        <v>718800</v>
      </c>
      <c r="BE346" s="32">
        <v>769400</v>
      </c>
      <c r="BF346" s="32"/>
      <c r="BG346" s="32"/>
      <c r="BH346" s="32"/>
      <c r="BI346" s="32"/>
      <c r="BJ346" s="32">
        <v>5</v>
      </c>
      <c r="BK346" s="32">
        <v>77500</v>
      </c>
      <c r="BL346" s="32">
        <v>565900</v>
      </c>
      <c r="BM346" s="32">
        <v>643400</v>
      </c>
      <c r="BN346" s="32"/>
      <c r="BO346" s="32"/>
      <c r="BP346" s="32"/>
      <c r="BQ346" s="32"/>
      <c r="BR346" s="32">
        <v>1</v>
      </c>
      <c r="BS346" s="32">
        <v>11700</v>
      </c>
      <c r="BT346" s="32">
        <v>126500</v>
      </c>
      <c r="BU346" s="32">
        <v>138200</v>
      </c>
      <c r="BV346" s="32"/>
      <c r="BW346" s="32"/>
      <c r="BX346" s="32"/>
      <c r="BY346" s="32"/>
      <c r="BZ346" s="32"/>
      <c r="CA346" s="32"/>
      <c r="CB346" s="32"/>
      <c r="CC346" s="32"/>
      <c r="CD346" s="32"/>
      <c r="CE346" s="32"/>
      <c r="CF346" s="32"/>
      <c r="CG346" s="32"/>
      <c r="CH346" s="32">
        <v>1</v>
      </c>
      <c r="CI346" s="32">
        <v>16900</v>
      </c>
      <c r="CJ346" s="32">
        <v>399400</v>
      </c>
      <c r="CK346" s="32">
        <v>4163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70</v>
      </c>
      <c r="EE346" s="32">
        <v>1172800</v>
      </c>
      <c r="EF346" s="32">
        <v>1710300</v>
      </c>
      <c r="EG346" s="32">
        <v>2883100</v>
      </c>
      <c r="EH346" s="32"/>
      <c r="EI346" s="32"/>
      <c r="EJ346" s="32"/>
      <c r="EK346" s="32"/>
      <c r="EL346" s="32">
        <v>17</v>
      </c>
      <c r="EM346" s="32">
        <v>94700</v>
      </c>
      <c r="EN346" s="32">
        <v>257500</v>
      </c>
      <c r="EO346" s="32">
        <v>352200</v>
      </c>
      <c r="EP346" s="32"/>
      <c r="EQ346" s="32"/>
      <c r="ER346" s="32"/>
      <c r="ES346" s="32"/>
      <c r="ET346" s="32">
        <v>1</v>
      </c>
      <c r="EU346" s="32">
        <v>16000</v>
      </c>
      <c r="EV346" s="32">
        <v>184100</v>
      </c>
      <c r="EW346" s="32">
        <v>200100</v>
      </c>
      <c r="EX346" s="32">
        <v>1</v>
      </c>
      <c r="EY346" s="32">
        <v>142300</v>
      </c>
      <c r="EZ346" s="32">
        <v>911500</v>
      </c>
      <c r="FA346" s="32">
        <v>1053800</v>
      </c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9</v>
      </c>
      <c r="FO346" s="32">
        <v>373700</v>
      </c>
      <c r="FP346" s="32">
        <v>4183600</v>
      </c>
      <c r="FQ346" s="32">
        <v>4557300</v>
      </c>
      <c r="FR346" s="32"/>
      <c r="FS346" s="32"/>
      <c r="FT346" s="32"/>
      <c r="FU346" s="32"/>
      <c r="FV346" s="32">
        <v>9</v>
      </c>
      <c r="FW346" s="32">
        <v>373700</v>
      </c>
      <c r="FX346" s="32">
        <v>4183600</v>
      </c>
      <c r="FY346" s="32">
        <v>45573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7</v>
      </c>
      <c r="GM346" s="32">
        <v>108000</v>
      </c>
      <c r="GN346" s="32">
        <v>481400</v>
      </c>
      <c r="GO346" s="32">
        <v>589400</v>
      </c>
      <c r="GP346" s="32">
        <v>6</v>
      </c>
      <c r="GQ346" s="32">
        <v>105800</v>
      </c>
      <c r="GR346" s="32">
        <v>525700</v>
      </c>
      <c r="GS346" s="32">
        <v>6315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10</v>
      </c>
      <c r="HK346" s="32">
        <v>388000</v>
      </c>
      <c r="HL346" s="32">
        <v>1409500</v>
      </c>
      <c r="HM346" s="32">
        <v>1797500</v>
      </c>
      <c r="HN346" s="32"/>
      <c r="HO346" s="32"/>
      <c r="HP346" s="32"/>
      <c r="HQ346" s="32"/>
      <c r="HR346" s="32">
        <v>2</v>
      </c>
      <c r="HS346" s="32">
        <v>8500</v>
      </c>
      <c r="HT346" s="32">
        <v>45400</v>
      </c>
      <c r="HU346" s="32">
        <v>53900</v>
      </c>
      <c r="HV346" s="32"/>
      <c r="HW346" s="32"/>
      <c r="HX346" s="32"/>
      <c r="HY346" s="32"/>
      <c r="HZ346" s="32">
        <v>1</v>
      </c>
      <c r="IA346" s="32">
        <v>73900</v>
      </c>
      <c r="IB346" s="32">
        <v>213800</v>
      </c>
      <c r="IC346" s="32">
        <v>287700</v>
      </c>
      <c r="ID346" s="32"/>
      <c r="IE346" s="32"/>
      <c r="IF346" s="32"/>
      <c r="IG346" s="32"/>
      <c r="IH346" s="32">
        <v>10</v>
      </c>
      <c r="II346" s="32">
        <v>388000</v>
      </c>
      <c r="IJ346" s="32">
        <v>1409500</v>
      </c>
      <c r="IK346" s="32">
        <v>17975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7</v>
      </c>
      <c r="IY346" s="32">
        <v>296900</v>
      </c>
      <c r="IZ346" s="32">
        <v>2258100</v>
      </c>
      <c r="JA346" s="32">
        <v>2555000</v>
      </c>
      <c r="JB346" s="32">
        <v>6</v>
      </c>
      <c r="JC346" s="32">
        <v>257700</v>
      </c>
      <c r="JD346" s="32">
        <v>1625200</v>
      </c>
      <c r="JE346" s="32">
        <v>1882900</v>
      </c>
      <c r="JF346" s="32">
        <v>1</v>
      </c>
      <c r="JG346" s="32">
        <v>13500</v>
      </c>
      <c r="JH346" s="32">
        <v>132800</v>
      </c>
      <c r="JI346" s="32">
        <v>146300</v>
      </c>
      <c r="JJ346" s="32"/>
      <c r="JK346" s="32"/>
      <c r="JL346" s="32"/>
      <c r="JM346" s="32"/>
      <c r="JN346" s="32">
        <v>17</v>
      </c>
      <c r="JO346" s="32">
        <v>296900</v>
      </c>
      <c r="JP346" s="32">
        <v>2258100</v>
      </c>
      <c r="JQ346" s="32">
        <v>2555000</v>
      </c>
      <c r="JR346" s="32">
        <v>6</v>
      </c>
      <c r="JS346" s="32">
        <v>257700</v>
      </c>
      <c r="JT346" s="32">
        <v>1625200</v>
      </c>
      <c r="JU346" s="32">
        <v>1882900</v>
      </c>
      <c r="JV346" s="32"/>
      <c r="JW346" s="32"/>
      <c r="JX346" s="32"/>
      <c r="JY346" s="32"/>
      <c r="JZ346" s="32"/>
      <c r="KA346" s="32"/>
      <c r="KB346" s="32"/>
      <c r="KC346" s="32"/>
      <c r="KD346" s="32">
        <v>3</v>
      </c>
      <c r="KE346" s="32">
        <v>102000</v>
      </c>
      <c r="KF346" s="32">
        <v>628400</v>
      </c>
      <c r="KG346" s="32">
        <v>730400</v>
      </c>
      <c r="KH346" s="32">
        <v>3</v>
      </c>
      <c r="KI346" s="32">
        <v>134200</v>
      </c>
      <c r="KJ346" s="32">
        <v>721500</v>
      </c>
      <c r="KK346" s="32">
        <v>855700</v>
      </c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26</v>
      </c>
      <c r="LC346" s="32">
        <v>21130100</v>
      </c>
      <c r="LD346" s="32">
        <v>16815300</v>
      </c>
      <c r="LE346" s="32">
        <v>37945400</v>
      </c>
      <c r="LF346" s="32"/>
      <c r="LG346" s="32"/>
      <c r="LH346" s="32"/>
      <c r="LI346" s="32"/>
      <c r="LJ346" s="32">
        <v>95</v>
      </c>
      <c r="LK346" s="32">
        <v>18825000</v>
      </c>
      <c r="LL346" s="32">
        <v>16717800</v>
      </c>
      <c r="LM346" s="32">
        <v>35542800</v>
      </c>
      <c r="LN346" s="32"/>
      <c r="LO346" s="32"/>
      <c r="LP346" s="32"/>
      <c r="LQ346" s="32"/>
      <c r="LR346" s="32">
        <v>30</v>
      </c>
      <c r="LS346" s="32">
        <v>2289700</v>
      </c>
      <c r="LT346" s="32"/>
      <c r="LU346" s="32">
        <v>2289700</v>
      </c>
      <c r="LV346" s="32"/>
      <c r="LW346" s="32"/>
      <c r="LX346" s="32"/>
      <c r="LY346" s="32"/>
      <c r="LZ346" s="32"/>
      <c r="MA346" s="32"/>
      <c r="MB346" s="32"/>
      <c r="MC346" s="32"/>
      <c r="MD346" s="32"/>
      <c r="ME346" s="32"/>
      <c r="MF346" s="32"/>
      <c r="MG346" s="32"/>
      <c r="MH346" s="32">
        <v>127</v>
      </c>
      <c r="MI346" s="32">
        <v>5183900</v>
      </c>
      <c r="MJ346" s="32"/>
      <c r="MK346" s="32">
        <v>5183900</v>
      </c>
      <c r="ML346" s="32">
        <v>24</v>
      </c>
      <c r="MM346" s="32">
        <v>257100</v>
      </c>
      <c r="MN346" s="32"/>
      <c r="MO346" s="32">
        <v>257100</v>
      </c>
      <c r="MP346" s="32">
        <v>85</v>
      </c>
      <c r="MQ346" s="32">
        <v>711400</v>
      </c>
      <c r="MR346" s="32"/>
      <c r="MS346" s="32">
        <v>711400</v>
      </c>
      <c r="MT346" s="32">
        <v>24</v>
      </c>
      <c r="MU346" s="32">
        <v>257100</v>
      </c>
      <c r="MV346" s="32"/>
      <c r="MW346" s="32">
        <v>257100</v>
      </c>
      <c r="MX346" s="32">
        <v>42</v>
      </c>
      <c r="MY346" s="32">
        <v>4472500</v>
      </c>
      <c r="MZ346" s="32"/>
      <c r="NA346" s="32">
        <v>4472500</v>
      </c>
      <c r="NB346" s="32"/>
      <c r="NC346" s="32"/>
      <c r="ND346" s="32"/>
      <c r="NE346" s="32"/>
      <c r="NF346" s="32">
        <v>1023</v>
      </c>
      <c r="NG346" s="32">
        <v>39783900</v>
      </c>
      <c r="NH346" s="32">
        <v>69764500</v>
      </c>
      <c r="NI346" s="32">
        <v>109548400</v>
      </c>
      <c r="NJ346" s="32">
        <v>41</v>
      </c>
      <c r="NK346" s="32">
        <v>897900</v>
      </c>
      <c r="NL346" s="32">
        <v>3791600</v>
      </c>
      <c r="NM346" s="32">
        <v>4689500</v>
      </c>
      <c r="NN346" s="32">
        <v>88</v>
      </c>
      <c r="NO346" s="32">
        <v>4540300</v>
      </c>
      <c r="NP346" s="32">
        <v>1319700</v>
      </c>
      <c r="NQ346" s="32">
        <v>5860000</v>
      </c>
      <c r="NR346" s="32">
        <v>1</v>
      </c>
      <c r="NS346" s="32">
        <v>800</v>
      </c>
      <c r="NT346" s="32">
        <v>7700</v>
      </c>
      <c r="NU346" s="32">
        <v>8500</v>
      </c>
      <c r="NV346" s="32">
        <v>6</v>
      </c>
      <c r="NW346" s="32">
        <v>224400</v>
      </c>
      <c r="NX346" s="32">
        <v>985500</v>
      </c>
      <c r="NY346" s="32">
        <v>1209900</v>
      </c>
      <c r="NZ346" s="32"/>
      <c r="OA346" s="32"/>
      <c r="OB346" s="32"/>
      <c r="OC346" s="32"/>
      <c r="OD346" s="32">
        <v>1</v>
      </c>
      <c r="OE346" s="32">
        <v>81200</v>
      </c>
      <c r="OF346" s="32">
        <v>164800</v>
      </c>
      <c r="OG346" s="32">
        <v>246000</v>
      </c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448</v>
      </c>
      <c r="D347" s="29" t="s">
        <v>2744</v>
      </c>
      <c r="E347" s="29" t="s">
        <v>2745</v>
      </c>
      <c r="F347" s="32">
        <v>1380</v>
      </c>
      <c r="G347" s="29">
        <v>2</v>
      </c>
      <c r="H347" s="29" t="s">
        <v>449</v>
      </c>
      <c r="I347" s="29">
        <v>97</v>
      </c>
      <c r="J347" s="35">
        <v>1.03</v>
      </c>
      <c r="K347" s="29">
        <v>17</v>
      </c>
      <c r="L347" s="32">
        <v>837</v>
      </c>
      <c r="M347" s="32">
        <v>97836816</v>
      </c>
      <c r="N347" s="32">
        <v>555</v>
      </c>
      <c r="O347" s="32">
        <v>7726648</v>
      </c>
      <c r="P347" s="32">
        <v>37365928</v>
      </c>
      <c r="Q347" s="32">
        <v>45092576</v>
      </c>
      <c r="R347" s="32"/>
      <c r="S347" s="32"/>
      <c r="T347" s="32"/>
      <c r="U347" s="32"/>
      <c r="V347" s="32">
        <v>457</v>
      </c>
      <c r="W347" s="32">
        <v>5211491</v>
      </c>
      <c r="X347" s="32">
        <v>35225588</v>
      </c>
      <c r="Y347" s="32">
        <v>40437079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427</v>
      </c>
      <c r="AM347" s="32">
        <v>4748918</v>
      </c>
      <c r="AN347" s="32">
        <v>31781268</v>
      </c>
      <c r="AO347" s="32">
        <v>36530186</v>
      </c>
      <c r="AP347" s="32"/>
      <c r="AQ347" s="32"/>
      <c r="AR347" s="32"/>
      <c r="AS347" s="32"/>
      <c r="AT347" s="32">
        <v>18</v>
      </c>
      <c r="AU347" s="32">
        <v>241741</v>
      </c>
      <c r="AV347" s="32">
        <v>1699603</v>
      </c>
      <c r="AW347" s="32">
        <v>1941344</v>
      </c>
      <c r="AX347" s="32"/>
      <c r="AY347" s="32"/>
      <c r="AZ347" s="32"/>
      <c r="BA347" s="32"/>
      <c r="BB347" s="32">
        <v>4</v>
      </c>
      <c r="BC347" s="32">
        <v>81782</v>
      </c>
      <c r="BD347" s="32">
        <v>367813</v>
      </c>
      <c r="BE347" s="32">
        <v>449595</v>
      </c>
      <c r="BF347" s="32"/>
      <c r="BG347" s="32"/>
      <c r="BH347" s="32"/>
      <c r="BI347" s="32"/>
      <c r="BJ347" s="32">
        <v>5</v>
      </c>
      <c r="BK347" s="32">
        <v>85387</v>
      </c>
      <c r="BL347" s="32">
        <v>756226</v>
      </c>
      <c r="BM347" s="32">
        <v>841613</v>
      </c>
      <c r="BN347" s="32"/>
      <c r="BO347" s="32"/>
      <c r="BP347" s="32"/>
      <c r="BQ347" s="32"/>
      <c r="BR347" s="32">
        <v>1</v>
      </c>
      <c r="BS347" s="32">
        <v>13493</v>
      </c>
      <c r="BT347" s="32">
        <v>75911</v>
      </c>
      <c r="BU347" s="32">
        <v>89404</v>
      </c>
      <c r="BV347" s="32"/>
      <c r="BW347" s="32"/>
      <c r="BX347" s="32"/>
      <c r="BY347" s="32"/>
      <c r="BZ347" s="32">
        <v>1</v>
      </c>
      <c r="CA347" s="32">
        <v>11536</v>
      </c>
      <c r="CB347" s="32">
        <v>146363</v>
      </c>
      <c r="CC347" s="32">
        <v>157899</v>
      </c>
      <c r="CD347" s="32"/>
      <c r="CE347" s="32"/>
      <c r="CF347" s="32"/>
      <c r="CG347" s="32"/>
      <c r="CH347" s="32">
        <v>1</v>
      </c>
      <c r="CI347" s="32">
        <v>28634</v>
      </c>
      <c r="CJ347" s="32">
        <v>398404</v>
      </c>
      <c r="CK347" s="32">
        <v>427038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0</v>
      </c>
      <c r="EE347" s="32">
        <v>212695</v>
      </c>
      <c r="EF347" s="32">
        <v>810713</v>
      </c>
      <c r="EG347" s="32">
        <v>1023408</v>
      </c>
      <c r="EH347" s="32"/>
      <c r="EI347" s="32"/>
      <c r="EJ347" s="32"/>
      <c r="EK347" s="32"/>
      <c r="EL347" s="32">
        <v>11</v>
      </c>
      <c r="EM347" s="32">
        <v>53148</v>
      </c>
      <c r="EN347" s="32">
        <v>134621</v>
      </c>
      <c r="EO347" s="32">
        <v>187769</v>
      </c>
      <c r="EP347" s="32"/>
      <c r="EQ347" s="32"/>
      <c r="ER347" s="32"/>
      <c r="ES347" s="32"/>
      <c r="ET347" s="32">
        <v>2</v>
      </c>
      <c r="EU347" s="32">
        <v>56238</v>
      </c>
      <c r="EV347" s="32">
        <v>765805</v>
      </c>
      <c r="EW347" s="32">
        <v>822043</v>
      </c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15</v>
      </c>
      <c r="FO347" s="32">
        <v>366577</v>
      </c>
      <c r="FP347" s="32">
        <v>7249037</v>
      </c>
      <c r="FQ347" s="32">
        <v>7615614</v>
      </c>
      <c r="FR347" s="32"/>
      <c r="FS347" s="32"/>
      <c r="FT347" s="32"/>
      <c r="FU347" s="32"/>
      <c r="FV347" s="32">
        <v>15</v>
      </c>
      <c r="FW347" s="32">
        <v>366577</v>
      </c>
      <c r="FX347" s="32">
        <v>7249037</v>
      </c>
      <c r="FY347" s="32">
        <v>7615614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4</v>
      </c>
      <c r="GM347" s="32">
        <v>80443</v>
      </c>
      <c r="GN347" s="32">
        <v>430849</v>
      </c>
      <c r="GO347" s="32">
        <v>511292</v>
      </c>
      <c r="GP347" s="32">
        <v>5</v>
      </c>
      <c r="GQ347" s="32">
        <v>55105</v>
      </c>
      <c r="GR347" s="32">
        <v>191683</v>
      </c>
      <c r="GS347" s="32">
        <v>246788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7</v>
      </c>
      <c r="HK347" s="32">
        <v>161916</v>
      </c>
      <c r="HL347" s="32">
        <v>1168226</v>
      </c>
      <c r="HM347" s="32">
        <v>1330142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7</v>
      </c>
      <c r="II347" s="32">
        <v>161916</v>
      </c>
      <c r="IJ347" s="32">
        <v>1168226</v>
      </c>
      <c r="IK347" s="32">
        <v>1330142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15</v>
      </c>
      <c r="IY347" s="32">
        <v>232265</v>
      </c>
      <c r="IZ347" s="32">
        <v>1897466</v>
      </c>
      <c r="JA347" s="32">
        <v>2129731</v>
      </c>
      <c r="JB347" s="32">
        <v>4</v>
      </c>
      <c r="JC347" s="32">
        <v>503567</v>
      </c>
      <c r="JD347" s="32">
        <v>3085880</v>
      </c>
      <c r="JE347" s="32">
        <v>3589447</v>
      </c>
      <c r="JF347" s="32"/>
      <c r="JG347" s="32"/>
      <c r="JH347" s="32"/>
      <c r="JI347" s="32"/>
      <c r="JJ347" s="32">
        <v>1</v>
      </c>
      <c r="JK347" s="32">
        <v>141213</v>
      </c>
      <c r="JL347" s="32">
        <v>443106</v>
      </c>
      <c r="JM347" s="32">
        <v>584319</v>
      </c>
      <c r="JN347" s="32">
        <v>15</v>
      </c>
      <c r="JO347" s="32">
        <v>232265</v>
      </c>
      <c r="JP347" s="32">
        <v>1897466</v>
      </c>
      <c r="JQ347" s="32">
        <v>2129731</v>
      </c>
      <c r="JR347" s="32">
        <v>4</v>
      </c>
      <c r="JS347" s="32">
        <v>503567</v>
      </c>
      <c r="JT347" s="32">
        <v>3085880</v>
      </c>
      <c r="JU347" s="32">
        <v>3589447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/>
      <c r="KI347" s="32"/>
      <c r="KJ347" s="32"/>
      <c r="KK347" s="32"/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147</v>
      </c>
      <c r="LC347" s="32">
        <v>17754728</v>
      </c>
      <c r="LD347" s="32">
        <v>16006715</v>
      </c>
      <c r="LE347" s="32">
        <v>33761443</v>
      </c>
      <c r="LF347" s="32"/>
      <c r="LG347" s="32"/>
      <c r="LH347" s="32"/>
      <c r="LI347" s="32"/>
      <c r="LJ347" s="32">
        <v>124</v>
      </c>
      <c r="LK347" s="32">
        <v>16781790</v>
      </c>
      <c r="LL347" s="32">
        <v>16006715</v>
      </c>
      <c r="LM347" s="32">
        <v>32788505</v>
      </c>
      <c r="LN347" s="32"/>
      <c r="LO347" s="32"/>
      <c r="LP347" s="32"/>
      <c r="LQ347" s="32"/>
      <c r="LR347" s="32">
        <v>22</v>
      </c>
      <c r="LS347" s="32">
        <v>961196</v>
      </c>
      <c r="LT347" s="32"/>
      <c r="LU347" s="32">
        <v>961196</v>
      </c>
      <c r="LV347" s="32"/>
      <c r="LW347" s="32"/>
      <c r="LX347" s="32"/>
      <c r="LY347" s="32"/>
      <c r="LZ347" s="32">
        <v>1</v>
      </c>
      <c r="MA347" s="32">
        <v>11742</v>
      </c>
      <c r="MB347" s="32"/>
      <c r="MC347" s="32">
        <v>11742</v>
      </c>
      <c r="MD347" s="32"/>
      <c r="ME347" s="32"/>
      <c r="MF347" s="32"/>
      <c r="MG347" s="32"/>
      <c r="MH347" s="32">
        <v>81</v>
      </c>
      <c r="MI347" s="32">
        <v>3528986</v>
      </c>
      <c r="MJ347" s="32"/>
      <c r="MK347" s="32">
        <v>3528986</v>
      </c>
      <c r="ML347" s="32">
        <v>4</v>
      </c>
      <c r="MM347" s="32">
        <v>30797</v>
      </c>
      <c r="MN347" s="32"/>
      <c r="MO347" s="32">
        <v>30797</v>
      </c>
      <c r="MP347" s="32">
        <v>33</v>
      </c>
      <c r="MQ347" s="32">
        <v>173967</v>
      </c>
      <c r="MR347" s="32"/>
      <c r="MS347" s="32">
        <v>173967</v>
      </c>
      <c r="MT347" s="32">
        <v>4</v>
      </c>
      <c r="MU347" s="32">
        <v>30797</v>
      </c>
      <c r="MV347" s="32"/>
      <c r="MW347" s="32">
        <v>30797</v>
      </c>
      <c r="MX347" s="32">
        <v>48</v>
      </c>
      <c r="MY347" s="32">
        <v>3355019</v>
      </c>
      <c r="MZ347" s="32"/>
      <c r="NA347" s="32">
        <v>3355019</v>
      </c>
      <c r="NB347" s="32"/>
      <c r="NC347" s="32"/>
      <c r="ND347" s="32"/>
      <c r="NE347" s="32"/>
      <c r="NF347" s="32">
        <v>824</v>
      </c>
      <c r="NG347" s="32">
        <v>29851563</v>
      </c>
      <c r="NH347" s="32">
        <v>64118221</v>
      </c>
      <c r="NI347" s="32">
        <v>93969784</v>
      </c>
      <c r="NJ347" s="32">
        <v>13</v>
      </c>
      <c r="NK347" s="32">
        <v>589469</v>
      </c>
      <c r="NL347" s="32">
        <v>3277563</v>
      </c>
      <c r="NM347" s="32">
        <v>3867032</v>
      </c>
      <c r="NN347" s="32">
        <v>55</v>
      </c>
      <c r="NO347" s="32">
        <v>2193076</v>
      </c>
      <c r="NP347" s="32">
        <v>429201</v>
      </c>
      <c r="NQ347" s="32">
        <v>2622277</v>
      </c>
      <c r="NR347" s="32"/>
      <c r="NS347" s="32"/>
      <c r="NT347" s="32"/>
      <c r="NU347" s="32"/>
      <c r="NV347" s="32">
        <v>7</v>
      </c>
      <c r="NW347" s="32">
        <v>161916</v>
      </c>
      <c r="NX347" s="32">
        <v>1168226</v>
      </c>
      <c r="NY347" s="32">
        <v>1330142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509</v>
      </c>
      <c r="D348" s="29" t="s">
        <v>2744</v>
      </c>
      <c r="E348" s="29" t="s">
        <v>2745</v>
      </c>
      <c r="F348" s="32">
        <v>725</v>
      </c>
      <c r="G348" s="29">
        <v>3</v>
      </c>
      <c r="H348" s="29" t="s">
        <v>449</v>
      </c>
      <c r="I348" s="29">
        <v>78</v>
      </c>
      <c r="J348" s="35">
        <v>1.28</v>
      </c>
      <c r="K348" s="29">
        <v>34</v>
      </c>
      <c r="L348" s="32">
        <v>491</v>
      </c>
      <c r="M348" s="32">
        <v>55089792</v>
      </c>
      <c r="N348" s="32">
        <v>347</v>
      </c>
      <c r="O348" s="32">
        <v>5503360</v>
      </c>
      <c r="P348" s="32">
        <v>28254464</v>
      </c>
      <c r="Q348" s="32">
        <v>33757824</v>
      </c>
      <c r="R348" s="32"/>
      <c r="S348" s="32"/>
      <c r="T348" s="32"/>
      <c r="U348" s="32"/>
      <c r="V348" s="32">
        <v>266</v>
      </c>
      <c r="W348" s="32">
        <v>3176192</v>
      </c>
      <c r="X348" s="32">
        <v>26691328</v>
      </c>
      <c r="Y348" s="32">
        <v>2986752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257</v>
      </c>
      <c r="AM348" s="32">
        <v>3109888</v>
      </c>
      <c r="AN348" s="32">
        <v>24933248</v>
      </c>
      <c r="AO348" s="32">
        <v>28043136</v>
      </c>
      <c r="AP348" s="32"/>
      <c r="AQ348" s="32"/>
      <c r="AR348" s="32"/>
      <c r="AS348" s="32"/>
      <c r="AT348" s="32">
        <v>7</v>
      </c>
      <c r="AU348" s="32">
        <v>47872</v>
      </c>
      <c r="AV348" s="32">
        <v>1044352</v>
      </c>
      <c r="AW348" s="32">
        <v>1092224</v>
      </c>
      <c r="AX348" s="32"/>
      <c r="AY348" s="32"/>
      <c r="AZ348" s="32"/>
      <c r="BA348" s="32"/>
      <c r="BB348" s="32"/>
      <c r="BC348" s="32"/>
      <c r="BD348" s="32"/>
      <c r="BE348" s="32"/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>
        <v>1</v>
      </c>
      <c r="BS348" s="32">
        <v>4480</v>
      </c>
      <c r="BT348" s="32">
        <v>134400</v>
      </c>
      <c r="BU348" s="32">
        <v>138880</v>
      </c>
      <c r="BV348" s="32"/>
      <c r="BW348" s="32"/>
      <c r="BX348" s="32"/>
      <c r="BY348" s="32"/>
      <c r="BZ348" s="32"/>
      <c r="CA348" s="32"/>
      <c r="CB348" s="32"/>
      <c r="CC348" s="32"/>
      <c r="CD348" s="32"/>
      <c r="CE348" s="32"/>
      <c r="CF348" s="32"/>
      <c r="CG348" s="32"/>
      <c r="CH348" s="32">
        <v>1</v>
      </c>
      <c r="CI348" s="32">
        <v>13952</v>
      </c>
      <c r="CJ348" s="32">
        <v>579328</v>
      </c>
      <c r="CK348" s="32">
        <v>593280</v>
      </c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34</v>
      </c>
      <c r="EE348" s="32">
        <v>408704</v>
      </c>
      <c r="EF348" s="32">
        <v>1181184</v>
      </c>
      <c r="EG348" s="32">
        <v>1589888</v>
      </c>
      <c r="EH348" s="32"/>
      <c r="EI348" s="32"/>
      <c r="EJ348" s="32"/>
      <c r="EK348" s="32"/>
      <c r="EL348" s="32">
        <v>5</v>
      </c>
      <c r="EM348" s="32">
        <v>170880</v>
      </c>
      <c r="EN348" s="32">
        <v>101248</v>
      </c>
      <c r="EO348" s="32">
        <v>272128</v>
      </c>
      <c r="EP348" s="32"/>
      <c r="EQ348" s="32"/>
      <c r="ER348" s="32"/>
      <c r="ES348" s="32"/>
      <c r="ET348" s="32"/>
      <c r="EU348" s="32"/>
      <c r="EV348" s="32"/>
      <c r="EW348" s="32"/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4</v>
      </c>
      <c r="FO348" s="32">
        <v>66944</v>
      </c>
      <c r="FP348" s="32">
        <v>3180032</v>
      </c>
      <c r="FQ348" s="32">
        <v>3246976</v>
      </c>
      <c r="FR348" s="32"/>
      <c r="FS348" s="32"/>
      <c r="FT348" s="32"/>
      <c r="FU348" s="32"/>
      <c r="FV348" s="32">
        <v>4</v>
      </c>
      <c r="FW348" s="32">
        <v>66944</v>
      </c>
      <c r="FX348" s="32">
        <v>3180032</v>
      </c>
      <c r="FY348" s="32">
        <v>3246976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1</v>
      </c>
      <c r="GM348" s="32">
        <v>4480</v>
      </c>
      <c r="GN348" s="32">
        <v>35456</v>
      </c>
      <c r="GO348" s="32">
        <v>39936</v>
      </c>
      <c r="GP348" s="32">
        <v>1</v>
      </c>
      <c r="GQ348" s="32">
        <v>2560</v>
      </c>
      <c r="GR348" s="32">
        <v>189312</v>
      </c>
      <c r="GS348" s="32">
        <v>191872</v>
      </c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>
        <v>2</v>
      </c>
      <c r="HK348" s="32">
        <v>8576</v>
      </c>
      <c r="HL348" s="32">
        <v>215936</v>
      </c>
      <c r="HM348" s="32">
        <v>224512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2</v>
      </c>
      <c r="II348" s="32">
        <v>8576</v>
      </c>
      <c r="IJ348" s="32">
        <v>215936</v>
      </c>
      <c r="IK348" s="32">
        <v>224512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6</v>
      </c>
      <c r="IY348" s="32">
        <v>73600</v>
      </c>
      <c r="IZ348" s="32">
        <v>895104</v>
      </c>
      <c r="JA348" s="32">
        <v>968704</v>
      </c>
      <c r="JB348" s="32">
        <v>4</v>
      </c>
      <c r="JC348" s="32">
        <v>104960</v>
      </c>
      <c r="JD348" s="32">
        <v>1023232</v>
      </c>
      <c r="JE348" s="32">
        <v>1128192</v>
      </c>
      <c r="JF348" s="32"/>
      <c r="JG348" s="32"/>
      <c r="JH348" s="32"/>
      <c r="JI348" s="32"/>
      <c r="JJ348" s="32"/>
      <c r="JK348" s="32"/>
      <c r="JL348" s="32"/>
      <c r="JM348" s="32"/>
      <c r="JN348" s="32">
        <v>6</v>
      </c>
      <c r="JO348" s="32">
        <v>73600</v>
      </c>
      <c r="JP348" s="32">
        <v>895104</v>
      </c>
      <c r="JQ348" s="32">
        <v>968704</v>
      </c>
      <c r="JR348" s="32">
        <v>4</v>
      </c>
      <c r="JS348" s="32">
        <v>104960</v>
      </c>
      <c r="JT348" s="32">
        <v>1023232</v>
      </c>
      <c r="JU348" s="32">
        <v>1128192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1</v>
      </c>
      <c r="KI348" s="32">
        <v>2176</v>
      </c>
      <c r="KJ348" s="32">
        <v>143360</v>
      </c>
      <c r="KK348" s="32">
        <v>145536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/>
      <c r="KY348" s="32"/>
      <c r="KZ348" s="32"/>
      <c r="LA348" s="32"/>
      <c r="LB348" s="32">
        <v>55</v>
      </c>
      <c r="LC348" s="32">
        <v>7377408</v>
      </c>
      <c r="LD348" s="32">
        <v>6436224</v>
      </c>
      <c r="LE348" s="32">
        <v>13813632</v>
      </c>
      <c r="LF348" s="32"/>
      <c r="LG348" s="32"/>
      <c r="LH348" s="32"/>
      <c r="LI348" s="32"/>
      <c r="LJ348" s="32">
        <v>44</v>
      </c>
      <c r="LK348" s="32">
        <v>6662400</v>
      </c>
      <c r="LL348" s="32">
        <v>5951360</v>
      </c>
      <c r="LM348" s="32">
        <v>12613760</v>
      </c>
      <c r="LN348" s="32"/>
      <c r="LO348" s="32"/>
      <c r="LP348" s="32"/>
      <c r="LQ348" s="32"/>
      <c r="LR348" s="32">
        <v>10</v>
      </c>
      <c r="LS348" s="32">
        <v>691968</v>
      </c>
      <c r="LT348" s="32">
        <v>301696</v>
      </c>
      <c r="LU348" s="32">
        <v>993664</v>
      </c>
      <c r="LV348" s="32"/>
      <c r="LW348" s="32"/>
      <c r="LX348" s="32"/>
      <c r="LY348" s="32"/>
      <c r="LZ348" s="32"/>
      <c r="MA348" s="32"/>
      <c r="MB348" s="32"/>
      <c r="MC348" s="32"/>
      <c r="MD348" s="32"/>
      <c r="ME348" s="32"/>
      <c r="MF348" s="32"/>
      <c r="MG348" s="32"/>
      <c r="MH348" s="32">
        <v>64</v>
      </c>
      <c r="MI348" s="32">
        <v>1124608</v>
      </c>
      <c r="MJ348" s="32"/>
      <c r="MK348" s="32">
        <v>1124608</v>
      </c>
      <c r="ML348" s="32">
        <v>6</v>
      </c>
      <c r="MM348" s="32">
        <v>448000</v>
      </c>
      <c r="MN348" s="32"/>
      <c r="MO348" s="32">
        <v>448000</v>
      </c>
      <c r="MP348" s="32">
        <v>54</v>
      </c>
      <c r="MQ348" s="32">
        <v>548224</v>
      </c>
      <c r="MR348" s="32"/>
      <c r="MS348" s="32">
        <v>548224</v>
      </c>
      <c r="MT348" s="32">
        <v>6</v>
      </c>
      <c r="MU348" s="32">
        <v>448000</v>
      </c>
      <c r="MV348" s="32"/>
      <c r="MW348" s="32">
        <v>448000</v>
      </c>
      <c r="MX348" s="32">
        <v>10</v>
      </c>
      <c r="MY348" s="32">
        <v>576384</v>
      </c>
      <c r="MZ348" s="32"/>
      <c r="NA348" s="32">
        <v>576384</v>
      </c>
      <c r="NB348" s="32"/>
      <c r="NC348" s="32"/>
      <c r="ND348" s="32"/>
      <c r="NE348" s="32"/>
      <c r="NF348" s="32">
        <v>479</v>
      </c>
      <c r="NG348" s="32">
        <v>14158976</v>
      </c>
      <c r="NH348" s="32">
        <v>39017216</v>
      </c>
      <c r="NI348" s="32">
        <v>53176192</v>
      </c>
      <c r="NJ348" s="32">
        <v>12</v>
      </c>
      <c r="NK348" s="32">
        <v>557696</v>
      </c>
      <c r="NL348" s="32">
        <v>1355904</v>
      </c>
      <c r="NM348" s="32">
        <v>1913600</v>
      </c>
      <c r="NN348" s="32">
        <v>42</v>
      </c>
      <c r="NO348" s="32">
        <v>1747584</v>
      </c>
      <c r="NP348" s="32">
        <v>280704</v>
      </c>
      <c r="NQ348" s="32">
        <v>2028288</v>
      </c>
      <c r="NR348" s="32"/>
      <c r="NS348" s="32"/>
      <c r="NT348" s="32"/>
      <c r="NU348" s="32"/>
      <c r="NV348" s="32">
        <v>2</v>
      </c>
      <c r="NW348" s="32">
        <v>8576</v>
      </c>
      <c r="NX348" s="32">
        <v>215936</v>
      </c>
      <c r="NY348" s="32">
        <v>224512</v>
      </c>
      <c r="NZ348" s="32"/>
      <c r="OA348" s="32"/>
      <c r="OB348" s="32"/>
      <c r="OC348" s="32"/>
      <c r="OD348" s="32"/>
      <c r="OE348" s="32"/>
      <c r="OF348" s="32"/>
      <c r="OG348" s="32"/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4</v>
      </c>
      <c r="E349" s="29" t="s">
        <v>2745</v>
      </c>
      <c r="F349" s="32">
        <v>474</v>
      </c>
      <c r="G349" s="29">
        <v>1</v>
      </c>
      <c r="H349" s="29" t="s">
        <v>449</v>
      </c>
      <c r="I349" s="29">
        <v>100</v>
      </c>
      <c r="J349" s="35">
        <v>1</v>
      </c>
      <c r="K349" s="29">
        <v>17</v>
      </c>
      <c r="L349" s="32">
        <v>395</v>
      </c>
      <c r="M349" s="32">
        <v>40695500</v>
      </c>
      <c r="N349" s="32">
        <v>224</v>
      </c>
      <c r="O349" s="32">
        <v>4257100</v>
      </c>
      <c r="P349" s="32">
        <v>15324500</v>
      </c>
      <c r="Q349" s="32">
        <v>19581600</v>
      </c>
      <c r="R349" s="32"/>
      <c r="S349" s="32"/>
      <c r="T349" s="32"/>
      <c r="U349" s="32"/>
      <c r="V349" s="32">
        <v>182</v>
      </c>
      <c r="W349" s="32">
        <v>2931200</v>
      </c>
      <c r="X349" s="32">
        <v>14279100</v>
      </c>
      <c r="Y349" s="32">
        <v>17210300</v>
      </c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/>
      <c r="AK349" s="32"/>
      <c r="AL349" s="32">
        <v>174</v>
      </c>
      <c r="AM349" s="32">
        <v>2663700</v>
      </c>
      <c r="AN349" s="32">
        <v>13507100</v>
      </c>
      <c r="AO349" s="32">
        <v>16170800</v>
      </c>
      <c r="AP349" s="32"/>
      <c r="AQ349" s="32"/>
      <c r="AR349" s="32"/>
      <c r="AS349" s="32"/>
      <c r="AT349" s="32">
        <v>5</v>
      </c>
      <c r="AU349" s="32">
        <v>149800</v>
      </c>
      <c r="AV349" s="32">
        <v>296000</v>
      </c>
      <c r="AW349" s="32">
        <v>445800</v>
      </c>
      <c r="AX349" s="32"/>
      <c r="AY349" s="32"/>
      <c r="AZ349" s="32"/>
      <c r="BA349" s="32"/>
      <c r="BB349" s="32">
        <v>3</v>
      </c>
      <c r="BC349" s="32">
        <v>117700</v>
      </c>
      <c r="BD349" s="32">
        <v>476000</v>
      </c>
      <c r="BE349" s="32">
        <v>593700</v>
      </c>
      <c r="BF349" s="32"/>
      <c r="BG349" s="32"/>
      <c r="BH349" s="32"/>
      <c r="BI349" s="32"/>
      <c r="BJ349" s="32"/>
      <c r="BK349" s="32"/>
      <c r="BL349" s="32"/>
      <c r="BM349" s="32"/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10</v>
      </c>
      <c r="EE349" s="32">
        <v>383000</v>
      </c>
      <c r="EF349" s="32">
        <v>309500</v>
      </c>
      <c r="EG349" s="32">
        <v>692500</v>
      </c>
      <c r="EH349" s="32"/>
      <c r="EI349" s="32"/>
      <c r="EJ349" s="32"/>
      <c r="EK349" s="32"/>
      <c r="EL349" s="32">
        <v>4</v>
      </c>
      <c r="EM349" s="32">
        <v>54300</v>
      </c>
      <c r="EN349" s="32">
        <v>392300</v>
      </c>
      <c r="EO349" s="32">
        <v>446600</v>
      </c>
      <c r="EP349" s="32"/>
      <c r="EQ349" s="32"/>
      <c r="ER349" s="32"/>
      <c r="ES349" s="32"/>
      <c r="ET349" s="32">
        <v>1</v>
      </c>
      <c r="EU349" s="32">
        <v>9800</v>
      </c>
      <c r="EV349" s="32">
        <v>160600</v>
      </c>
      <c r="EW349" s="32">
        <v>170400</v>
      </c>
      <c r="EX349" s="32"/>
      <c r="EY349" s="32"/>
      <c r="EZ349" s="32"/>
      <c r="FA349" s="32"/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2</v>
      </c>
      <c r="FO349" s="32">
        <v>55900</v>
      </c>
      <c r="FP349" s="32">
        <v>1045400</v>
      </c>
      <c r="FQ349" s="32">
        <v>1101300</v>
      </c>
      <c r="FR349" s="32"/>
      <c r="FS349" s="32"/>
      <c r="FT349" s="32"/>
      <c r="FU349" s="32"/>
      <c r="FV349" s="32">
        <v>2</v>
      </c>
      <c r="FW349" s="32">
        <v>55900</v>
      </c>
      <c r="FX349" s="32">
        <v>1045400</v>
      </c>
      <c r="FY349" s="32">
        <v>110130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7</v>
      </c>
      <c r="GM349" s="32">
        <v>98200</v>
      </c>
      <c r="GN349" s="32">
        <v>501600</v>
      </c>
      <c r="GO349" s="32">
        <v>599800</v>
      </c>
      <c r="GP349" s="32">
        <v>5</v>
      </c>
      <c r="GQ349" s="32">
        <v>56400</v>
      </c>
      <c r="GR349" s="32">
        <v>58000</v>
      </c>
      <c r="GS349" s="32">
        <v>114400</v>
      </c>
      <c r="GT349" s="32">
        <v>2</v>
      </c>
      <c r="GU349" s="32">
        <v>58100</v>
      </c>
      <c r="GV349" s="32">
        <v>7500</v>
      </c>
      <c r="GW349" s="32">
        <v>65600</v>
      </c>
      <c r="GX349" s="32">
        <v>1</v>
      </c>
      <c r="GY349" s="32">
        <v>4800</v>
      </c>
      <c r="GZ349" s="32"/>
      <c r="HA349" s="32">
        <v>4800</v>
      </c>
      <c r="HB349" s="32"/>
      <c r="HC349" s="32"/>
      <c r="HD349" s="32"/>
      <c r="HE349" s="32"/>
      <c r="HF349" s="32"/>
      <c r="HG349" s="32"/>
      <c r="HH349" s="32"/>
      <c r="HI349" s="32"/>
      <c r="HJ349" s="32">
        <v>9</v>
      </c>
      <c r="HK349" s="32">
        <v>137300</v>
      </c>
      <c r="HL349" s="32">
        <v>1781800</v>
      </c>
      <c r="HM349" s="32">
        <v>19191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9</v>
      </c>
      <c r="II349" s="32">
        <v>137300</v>
      </c>
      <c r="IJ349" s="32">
        <v>1781800</v>
      </c>
      <c r="IK349" s="32">
        <v>19191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5</v>
      </c>
      <c r="IY349" s="32">
        <v>446700</v>
      </c>
      <c r="IZ349" s="32">
        <v>262900</v>
      </c>
      <c r="JA349" s="32">
        <v>709600</v>
      </c>
      <c r="JB349" s="32">
        <v>4</v>
      </c>
      <c r="JC349" s="32">
        <v>52900</v>
      </c>
      <c r="JD349" s="32">
        <v>560300</v>
      </c>
      <c r="JE349" s="32">
        <v>613200</v>
      </c>
      <c r="JF349" s="32">
        <v>1</v>
      </c>
      <c r="JG349" s="32">
        <v>418800</v>
      </c>
      <c r="JH349" s="32">
        <v>38400</v>
      </c>
      <c r="JI349" s="32">
        <v>457200</v>
      </c>
      <c r="JJ349" s="32"/>
      <c r="JK349" s="32"/>
      <c r="JL349" s="32"/>
      <c r="JM349" s="32"/>
      <c r="JN349" s="32">
        <v>5</v>
      </c>
      <c r="JO349" s="32">
        <v>446700</v>
      </c>
      <c r="JP349" s="32">
        <v>262900</v>
      </c>
      <c r="JQ349" s="32">
        <v>709600</v>
      </c>
      <c r="JR349" s="32">
        <v>4</v>
      </c>
      <c r="JS349" s="32">
        <v>52900</v>
      </c>
      <c r="JT349" s="32">
        <v>560300</v>
      </c>
      <c r="JU349" s="32">
        <v>613200</v>
      </c>
      <c r="JV349" s="32"/>
      <c r="JW349" s="32"/>
      <c r="JX349" s="32"/>
      <c r="JY349" s="32"/>
      <c r="JZ349" s="32"/>
      <c r="KA349" s="32"/>
      <c r="KB349" s="32"/>
      <c r="KC349" s="32"/>
      <c r="KD349" s="32"/>
      <c r="KE349" s="32"/>
      <c r="KF349" s="32"/>
      <c r="KG349" s="32"/>
      <c r="KH349" s="32">
        <v>4</v>
      </c>
      <c r="KI349" s="32">
        <v>219600</v>
      </c>
      <c r="KJ349" s="32">
        <v>258300</v>
      </c>
      <c r="KK349" s="32">
        <v>4779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>
        <v>2</v>
      </c>
      <c r="KY349" s="32">
        <v>156200</v>
      </c>
      <c r="KZ349" s="32">
        <v>104500</v>
      </c>
      <c r="LA349" s="32">
        <v>260700</v>
      </c>
      <c r="LB349" s="32">
        <v>63</v>
      </c>
      <c r="LC349" s="32">
        <v>6440800</v>
      </c>
      <c r="LD349" s="32">
        <v>4792600</v>
      </c>
      <c r="LE349" s="32">
        <v>11233400</v>
      </c>
      <c r="LF349" s="32">
        <v>1</v>
      </c>
      <c r="LG349" s="32">
        <v>60300</v>
      </c>
      <c r="LH349" s="32"/>
      <c r="LI349" s="32">
        <v>60300</v>
      </c>
      <c r="LJ349" s="32">
        <v>37</v>
      </c>
      <c r="LK349" s="32">
        <v>4955400</v>
      </c>
      <c r="LL349" s="32">
        <v>4792600</v>
      </c>
      <c r="LM349" s="32">
        <v>9748000</v>
      </c>
      <c r="LN349" s="32"/>
      <c r="LO349" s="32"/>
      <c r="LP349" s="32"/>
      <c r="LQ349" s="32"/>
      <c r="LR349" s="32">
        <v>26</v>
      </c>
      <c r="LS349" s="32">
        <v>1485400</v>
      </c>
      <c r="LT349" s="32"/>
      <c r="LU349" s="32">
        <v>1485400</v>
      </c>
      <c r="LV349" s="32">
        <v>1</v>
      </c>
      <c r="LW349" s="32">
        <v>60300</v>
      </c>
      <c r="LX349" s="32"/>
      <c r="LY349" s="32">
        <v>60300</v>
      </c>
      <c r="LZ349" s="32"/>
      <c r="MA349" s="32"/>
      <c r="MB349" s="32"/>
      <c r="MC349" s="32"/>
      <c r="MD349" s="32"/>
      <c r="ME349" s="32"/>
      <c r="MF349" s="32"/>
      <c r="MG349" s="32"/>
      <c r="MH349" s="32">
        <v>56</v>
      </c>
      <c r="MI349" s="32">
        <v>1847100</v>
      </c>
      <c r="MJ349" s="32"/>
      <c r="MK349" s="32">
        <v>1847100</v>
      </c>
      <c r="ML349" s="32">
        <v>15</v>
      </c>
      <c r="MM349" s="32">
        <v>2437800</v>
      </c>
      <c r="MN349" s="32"/>
      <c r="MO349" s="32">
        <v>2437800</v>
      </c>
      <c r="MP349" s="32">
        <v>41</v>
      </c>
      <c r="MQ349" s="32">
        <v>781100</v>
      </c>
      <c r="MR349" s="32"/>
      <c r="MS349" s="32">
        <v>781100</v>
      </c>
      <c r="MT349" s="32">
        <v>15</v>
      </c>
      <c r="MU349" s="32">
        <v>2437800</v>
      </c>
      <c r="MV349" s="32"/>
      <c r="MW349" s="32">
        <v>2437800</v>
      </c>
      <c r="MX349" s="32">
        <v>15</v>
      </c>
      <c r="MY349" s="32">
        <v>1066000</v>
      </c>
      <c r="MZ349" s="32"/>
      <c r="NA349" s="32">
        <v>1066000</v>
      </c>
      <c r="NB349" s="32"/>
      <c r="NC349" s="32"/>
      <c r="ND349" s="32"/>
      <c r="NE349" s="32"/>
      <c r="NF349" s="32">
        <v>366</v>
      </c>
      <c r="NG349" s="32">
        <v>13283100</v>
      </c>
      <c r="NH349" s="32">
        <v>23708800</v>
      </c>
      <c r="NI349" s="32">
        <v>36991900</v>
      </c>
      <c r="NJ349" s="32">
        <v>29</v>
      </c>
      <c r="NK349" s="32">
        <v>2827000</v>
      </c>
      <c r="NL349" s="32">
        <v>876600</v>
      </c>
      <c r="NM349" s="32">
        <v>3703600</v>
      </c>
      <c r="NN349" s="32">
        <v>27</v>
      </c>
      <c r="NO349" s="32">
        <v>878800</v>
      </c>
      <c r="NP349" s="32">
        <v>183000</v>
      </c>
      <c r="NQ349" s="32">
        <v>1061800</v>
      </c>
      <c r="NR349" s="32"/>
      <c r="NS349" s="32"/>
      <c r="NT349" s="32"/>
      <c r="NU349" s="32"/>
      <c r="NV349" s="32">
        <v>7</v>
      </c>
      <c r="NW349" s="32">
        <v>93400</v>
      </c>
      <c r="NX349" s="32">
        <v>1207800</v>
      </c>
      <c r="NY349" s="32">
        <v>1301200</v>
      </c>
      <c r="NZ349" s="32"/>
      <c r="OA349" s="32"/>
      <c r="OB349" s="32"/>
      <c r="OC349" s="32"/>
      <c r="OD349" s="32">
        <v>2</v>
      </c>
      <c r="OE349" s="32">
        <v>43900</v>
      </c>
      <c r="OF349" s="32">
        <v>574000</v>
      </c>
      <c r="OG349" s="32">
        <v>617900</v>
      </c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6</v>
      </c>
      <c r="E350" s="29" t="s">
        <v>1176</v>
      </c>
      <c r="F350" s="32">
        <v>1011</v>
      </c>
      <c r="G350" s="29">
        <v>2</v>
      </c>
      <c r="H350" s="29" t="s">
        <v>449</v>
      </c>
      <c r="I350" s="29">
        <v>95</v>
      </c>
      <c r="J350" s="35">
        <v>1.05</v>
      </c>
      <c r="K350" s="29">
        <v>10</v>
      </c>
      <c r="L350" s="32">
        <v>864</v>
      </c>
      <c r="M350" s="32">
        <v>98728455</v>
      </c>
      <c r="N350" s="32">
        <v>379</v>
      </c>
      <c r="O350" s="32">
        <v>5721030</v>
      </c>
      <c r="P350" s="32">
        <v>25009530</v>
      </c>
      <c r="Q350" s="32">
        <v>30730560</v>
      </c>
      <c r="R350" s="32">
        <v>1</v>
      </c>
      <c r="S350" s="32">
        <v>90300</v>
      </c>
      <c r="T350" s="32">
        <v>1198155</v>
      </c>
      <c r="U350" s="32">
        <v>1288455</v>
      </c>
      <c r="V350" s="32">
        <v>284</v>
      </c>
      <c r="W350" s="32">
        <v>3982335</v>
      </c>
      <c r="X350" s="32">
        <v>22655325</v>
      </c>
      <c r="Y350" s="32">
        <v>26637660</v>
      </c>
      <c r="Z350" s="32"/>
      <c r="AA350" s="32">
        <v>59010</v>
      </c>
      <c r="AB350" s="32"/>
      <c r="AC350" s="32">
        <v>59010</v>
      </c>
      <c r="AD350" s="32"/>
      <c r="AE350" s="32"/>
      <c r="AF350" s="32"/>
      <c r="AG350" s="32"/>
      <c r="AH350" s="32"/>
      <c r="AI350" s="32"/>
      <c r="AJ350" s="32"/>
      <c r="AK350" s="32"/>
      <c r="AL350" s="32">
        <v>263</v>
      </c>
      <c r="AM350" s="32">
        <v>3649590</v>
      </c>
      <c r="AN350" s="32">
        <v>20304795</v>
      </c>
      <c r="AO350" s="32">
        <v>23954385</v>
      </c>
      <c r="AP350" s="32"/>
      <c r="AQ350" s="32">
        <v>59010</v>
      </c>
      <c r="AR350" s="32"/>
      <c r="AS350" s="32">
        <v>59010</v>
      </c>
      <c r="AT350" s="32">
        <v>16</v>
      </c>
      <c r="AU350" s="32">
        <v>265755</v>
      </c>
      <c r="AV350" s="32">
        <v>1356810</v>
      </c>
      <c r="AW350" s="32">
        <v>1622565</v>
      </c>
      <c r="AX350" s="32"/>
      <c r="AY350" s="32"/>
      <c r="AZ350" s="32"/>
      <c r="BA350" s="32"/>
      <c r="BB350" s="32">
        <v>1</v>
      </c>
      <c r="BC350" s="32">
        <v>8820</v>
      </c>
      <c r="BD350" s="32">
        <v>92085</v>
      </c>
      <c r="BE350" s="32">
        <v>100905</v>
      </c>
      <c r="BF350" s="32"/>
      <c r="BG350" s="32"/>
      <c r="BH350" s="32"/>
      <c r="BI350" s="32"/>
      <c r="BJ350" s="32">
        <v>4</v>
      </c>
      <c r="BK350" s="32">
        <v>58170</v>
      </c>
      <c r="BL350" s="32">
        <v>901635</v>
      </c>
      <c r="BM350" s="32">
        <v>959805</v>
      </c>
      <c r="BN350" s="32"/>
      <c r="BO350" s="32"/>
      <c r="BP350" s="32"/>
      <c r="BQ350" s="32"/>
      <c r="BR350" s="32"/>
      <c r="BS350" s="32"/>
      <c r="BT350" s="32"/>
      <c r="BU350" s="32"/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/>
      <c r="CQ350" s="32"/>
      <c r="CR350" s="32"/>
      <c r="CS350" s="32"/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50</v>
      </c>
      <c r="EE350" s="32">
        <v>1045275</v>
      </c>
      <c r="EF350" s="32">
        <v>1723050</v>
      </c>
      <c r="EG350" s="32">
        <v>2768325</v>
      </c>
      <c r="EH350" s="32"/>
      <c r="EI350" s="32"/>
      <c r="EJ350" s="32"/>
      <c r="EK350" s="32"/>
      <c r="EL350" s="32">
        <v>11</v>
      </c>
      <c r="EM350" s="32">
        <v>101535</v>
      </c>
      <c r="EN350" s="32">
        <v>306390</v>
      </c>
      <c r="EO350" s="32">
        <v>407925</v>
      </c>
      <c r="EP350" s="32"/>
      <c r="EQ350" s="32"/>
      <c r="ER350" s="32"/>
      <c r="ES350" s="32"/>
      <c r="ET350" s="32">
        <v>1</v>
      </c>
      <c r="EU350" s="32">
        <v>10290</v>
      </c>
      <c r="EV350" s="32">
        <v>102900</v>
      </c>
      <c r="EW350" s="32">
        <v>113190</v>
      </c>
      <c r="EX350" s="32">
        <v>1</v>
      </c>
      <c r="EY350" s="32">
        <v>31290</v>
      </c>
      <c r="EZ350" s="32">
        <v>1198155</v>
      </c>
      <c r="FA350" s="32">
        <v>1229445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1</v>
      </c>
      <c r="FO350" s="32">
        <v>15750</v>
      </c>
      <c r="FP350" s="32">
        <v>134925</v>
      </c>
      <c r="FQ350" s="32">
        <v>150675</v>
      </c>
      <c r="FR350" s="32"/>
      <c r="FS350" s="32"/>
      <c r="FT350" s="32"/>
      <c r="FU350" s="32"/>
      <c r="FV350" s="32">
        <v>1</v>
      </c>
      <c r="FW350" s="32">
        <v>15750</v>
      </c>
      <c r="FX350" s="32">
        <v>134925</v>
      </c>
      <c r="FY350" s="32">
        <v>150675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3</v>
      </c>
      <c r="GM350" s="32">
        <v>49455</v>
      </c>
      <c r="GN350" s="32">
        <v>207060</v>
      </c>
      <c r="GO350" s="32">
        <v>256515</v>
      </c>
      <c r="GP350" s="32">
        <v>1</v>
      </c>
      <c r="GQ350" s="32">
        <v>54285</v>
      </c>
      <c r="GR350" s="32">
        <v>36225</v>
      </c>
      <c r="GS350" s="32">
        <v>9051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68670</v>
      </c>
      <c r="HL350" s="32">
        <v>807765</v>
      </c>
      <c r="HM350" s="32">
        <v>876435</v>
      </c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68670</v>
      </c>
      <c r="IJ350" s="32">
        <v>807765</v>
      </c>
      <c r="IK350" s="32">
        <v>876435</v>
      </c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106260</v>
      </c>
      <c r="IZ350" s="32">
        <v>1007895</v>
      </c>
      <c r="JA350" s="32">
        <v>1114155</v>
      </c>
      <c r="JB350" s="32">
        <v>4</v>
      </c>
      <c r="JC350" s="32">
        <v>148155</v>
      </c>
      <c r="JD350" s="32">
        <v>1997100</v>
      </c>
      <c r="JE350" s="32">
        <v>2145255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106260</v>
      </c>
      <c r="JP350" s="32">
        <v>1007895</v>
      </c>
      <c r="JQ350" s="32">
        <v>1114155</v>
      </c>
      <c r="JR350" s="32">
        <v>4</v>
      </c>
      <c r="JS350" s="32">
        <v>148155</v>
      </c>
      <c r="JT350" s="32">
        <v>1997100</v>
      </c>
      <c r="JU350" s="32">
        <v>2145255</v>
      </c>
      <c r="JV350" s="32"/>
      <c r="JW350" s="32"/>
      <c r="JX350" s="32"/>
      <c r="JY350" s="32"/>
      <c r="JZ350" s="32"/>
      <c r="KA350" s="32"/>
      <c r="KB350" s="32"/>
      <c r="KC350" s="32"/>
      <c r="KD350" s="32">
        <v>2</v>
      </c>
      <c r="KE350" s="32">
        <v>326760</v>
      </c>
      <c r="KF350" s="32">
        <v>926415</v>
      </c>
      <c r="KG350" s="32">
        <v>1253175</v>
      </c>
      <c r="KH350" s="32">
        <v>2</v>
      </c>
      <c r="KI350" s="32">
        <v>81480</v>
      </c>
      <c r="KJ350" s="32">
        <v>297990</v>
      </c>
      <c r="KK350" s="32">
        <v>37947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309</v>
      </c>
      <c r="LC350" s="32">
        <v>31166415</v>
      </c>
      <c r="LD350" s="32">
        <v>25163355</v>
      </c>
      <c r="LE350" s="32">
        <v>56329770</v>
      </c>
      <c r="LF350" s="32"/>
      <c r="LG350" s="32"/>
      <c r="LH350" s="32"/>
      <c r="LI350" s="32"/>
      <c r="LJ350" s="32">
        <v>307</v>
      </c>
      <c r="LK350" s="32">
        <v>30952950</v>
      </c>
      <c r="LL350" s="32">
        <v>25163355</v>
      </c>
      <c r="LM350" s="32">
        <v>56116305</v>
      </c>
      <c r="LN350" s="32"/>
      <c r="LO350" s="32"/>
      <c r="LP350" s="32"/>
      <c r="LQ350" s="32"/>
      <c r="LR350" s="32">
        <v>2</v>
      </c>
      <c r="LS350" s="32">
        <v>213465</v>
      </c>
      <c r="LT350" s="32"/>
      <c r="LU350" s="32">
        <v>213465</v>
      </c>
      <c r="LV350" s="32"/>
      <c r="LW350" s="32"/>
      <c r="LX350" s="32"/>
      <c r="LY350" s="32"/>
      <c r="LZ350" s="32"/>
      <c r="MA350" s="32"/>
      <c r="MB350" s="32"/>
      <c r="MC350" s="32"/>
      <c r="MD350" s="32"/>
      <c r="ME350" s="32"/>
      <c r="MF350" s="32"/>
      <c r="MG350" s="32"/>
      <c r="MH350" s="32">
        <v>137</v>
      </c>
      <c r="MI350" s="32">
        <v>3849405</v>
      </c>
      <c r="MJ350" s="32">
        <v>57540</v>
      </c>
      <c r="MK350" s="32">
        <v>3906945</v>
      </c>
      <c r="ML350" s="32">
        <v>9</v>
      </c>
      <c r="MM350" s="32">
        <v>206535</v>
      </c>
      <c r="MN350" s="32"/>
      <c r="MO350" s="32">
        <v>206535</v>
      </c>
      <c r="MP350" s="32">
        <v>60</v>
      </c>
      <c r="MQ350" s="32">
        <v>740985</v>
      </c>
      <c r="MR350" s="32"/>
      <c r="MS350" s="32">
        <v>740985</v>
      </c>
      <c r="MT350" s="32">
        <v>9</v>
      </c>
      <c r="MU350" s="32">
        <v>206535</v>
      </c>
      <c r="MV350" s="32"/>
      <c r="MW350" s="32">
        <v>206535</v>
      </c>
      <c r="MX350" s="32">
        <v>77</v>
      </c>
      <c r="MY350" s="32">
        <v>3108420</v>
      </c>
      <c r="MZ350" s="32">
        <v>57540</v>
      </c>
      <c r="NA350" s="32">
        <v>3165960</v>
      </c>
      <c r="NB350" s="32"/>
      <c r="NC350" s="32"/>
      <c r="ND350" s="32"/>
      <c r="NE350" s="32"/>
      <c r="NF350" s="32">
        <v>847</v>
      </c>
      <c r="NG350" s="32">
        <v>41303745</v>
      </c>
      <c r="NH350" s="32">
        <v>53314485</v>
      </c>
      <c r="NI350" s="32">
        <v>94618230</v>
      </c>
      <c r="NJ350" s="32">
        <v>17</v>
      </c>
      <c r="NK350" s="32">
        <v>580755</v>
      </c>
      <c r="NL350" s="32">
        <v>3529470</v>
      </c>
      <c r="NM350" s="32">
        <v>4110225</v>
      </c>
      <c r="NN350" s="32">
        <v>33</v>
      </c>
      <c r="NO350" s="32">
        <v>581595</v>
      </c>
      <c r="NP350" s="32">
        <v>221865</v>
      </c>
      <c r="NQ350" s="32">
        <v>803460</v>
      </c>
      <c r="NR350" s="32"/>
      <c r="NS350" s="32"/>
      <c r="NT350" s="32"/>
      <c r="NU350" s="32"/>
      <c r="NV350" s="32">
        <v>7</v>
      </c>
      <c r="NW350" s="32">
        <v>68670</v>
      </c>
      <c r="NX350" s="32">
        <v>807765</v>
      </c>
      <c r="NY350" s="32">
        <v>876435</v>
      </c>
      <c r="NZ350" s="32"/>
      <c r="OA350" s="32"/>
      <c r="OB350" s="32"/>
      <c r="OC350" s="32"/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6</v>
      </c>
      <c r="E351" s="29" t="s">
        <v>1176</v>
      </c>
      <c r="F351" s="32">
        <v>1174</v>
      </c>
      <c r="G351" s="29">
        <v>3</v>
      </c>
      <c r="H351" s="29"/>
      <c r="I351" s="29">
        <v>85</v>
      </c>
      <c r="J351" s="35">
        <v>1.18</v>
      </c>
      <c r="K351" s="29">
        <v>17</v>
      </c>
      <c r="L351" s="32">
        <v>807</v>
      </c>
      <c r="M351" s="32">
        <v>116662588</v>
      </c>
      <c r="N351" s="32">
        <v>413</v>
      </c>
      <c r="O351" s="32">
        <v>5949324</v>
      </c>
      <c r="P351" s="32">
        <v>31554498</v>
      </c>
      <c r="Q351" s="32">
        <v>37503822</v>
      </c>
      <c r="R351" s="32">
        <v>1</v>
      </c>
      <c r="S351" s="32">
        <v>10620</v>
      </c>
      <c r="T351" s="32">
        <v>96052</v>
      </c>
      <c r="U351" s="32">
        <v>106672</v>
      </c>
      <c r="V351" s="32">
        <v>356</v>
      </c>
      <c r="W351" s="32">
        <v>5004498</v>
      </c>
      <c r="X351" s="32">
        <v>29482418</v>
      </c>
      <c r="Y351" s="32">
        <v>34486916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33</v>
      </c>
      <c r="AM351" s="32">
        <v>4275258</v>
      </c>
      <c r="AN351" s="32">
        <v>26398960</v>
      </c>
      <c r="AO351" s="32">
        <v>30674218</v>
      </c>
      <c r="AP351" s="32"/>
      <c r="AQ351" s="32"/>
      <c r="AR351" s="32"/>
      <c r="AS351" s="32"/>
      <c r="AT351" s="32">
        <v>18</v>
      </c>
      <c r="AU351" s="32">
        <v>190688</v>
      </c>
      <c r="AV351" s="32">
        <v>1739910</v>
      </c>
      <c r="AW351" s="32">
        <v>1930598</v>
      </c>
      <c r="AX351" s="32"/>
      <c r="AY351" s="32"/>
      <c r="AZ351" s="32"/>
      <c r="BA351" s="32"/>
      <c r="BB351" s="32">
        <v>1</v>
      </c>
      <c r="BC351" s="32">
        <v>11918</v>
      </c>
      <c r="BD351" s="32">
        <v>147264</v>
      </c>
      <c r="BE351" s="32">
        <v>159182</v>
      </c>
      <c r="BF351" s="32"/>
      <c r="BG351" s="32"/>
      <c r="BH351" s="32"/>
      <c r="BI351" s="32"/>
      <c r="BJ351" s="32">
        <v>2</v>
      </c>
      <c r="BK351" s="32">
        <v>471646</v>
      </c>
      <c r="BL351" s="32">
        <v>214406</v>
      </c>
      <c r="BM351" s="32">
        <v>686052</v>
      </c>
      <c r="BN351" s="32"/>
      <c r="BO351" s="32"/>
      <c r="BP351" s="32"/>
      <c r="BQ351" s="32"/>
      <c r="BR351" s="32">
        <v>1</v>
      </c>
      <c r="BS351" s="32">
        <v>12862</v>
      </c>
      <c r="BT351" s="32">
        <v>236826</v>
      </c>
      <c r="BU351" s="32">
        <v>249688</v>
      </c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/>
      <c r="CI351" s="32"/>
      <c r="CJ351" s="32"/>
      <c r="CK351" s="32"/>
      <c r="CL351" s="32"/>
      <c r="CM351" s="32"/>
      <c r="CN351" s="32"/>
      <c r="CO351" s="32"/>
      <c r="CP351" s="32">
        <v>1</v>
      </c>
      <c r="CQ351" s="32">
        <v>42126</v>
      </c>
      <c r="CR351" s="32">
        <v>745052</v>
      </c>
      <c r="CS351" s="32">
        <v>787178</v>
      </c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9</v>
      </c>
      <c r="EE351" s="32">
        <v>704932</v>
      </c>
      <c r="EF351" s="32">
        <v>1150736</v>
      </c>
      <c r="EG351" s="32">
        <v>1855668</v>
      </c>
      <c r="EH351" s="32"/>
      <c r="EI351" s="32"/>
      <c r="EJ351" s="32"/>
      <c r="EK351" s="32"/>
      <c r="EL351" s="32">
        <v>2</v>
      </c>
      <c r="EM351" s="32">
        <v>21594</v>
      </c>
      <c r="EN351" s="32">
        <v>48262</v>
      </c>
      <c r="EO351" s="32">
        <v>69856</v>
      </c>
      <c r="EP351" s="32"/>
      <c r="EQ351" s="32"/>
      <c r="ER351" s="32"/>
      <c r="ES351" s="32"/>
      <c r="ET351" s="32">
        <v>2</v>
      </c>
      <c r="EU351" s="32">
        <v>59708</v>
      </c>
      <c r="EV351" s="32">
        <v>711894</v>
      </c>
      <c r="EW351" s="32">
        <v>771602</v>
      </c>
      <c r="EX351" s="32">
        <v>1</v>
      </c>
      <c r="EY351" s="32">
        <v>10620</v>
      </c>
      <c r="EZ351" s="32">
        <v>96052</v>
      </c>
      <c r="FA351" s="32">
        <v>106672</v>
      </c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4</v>
      </c>
      <c r="FO351" s="32">
        <v>192340</v>
      </c>
      <c r="FP351" s="32">
        <v>1793718</v>
      </c>
      <c r="FQ351" s="32">
        <v>1986058</v>
      </c>
      <c r="FR351" s="32"/>
      <c r="FS351" s="32"/>
      <c r="FT351" s="32"/>
      <c r="FU351" s="32"/>
      <c r="FV351" s="32">
        <v>4</v>
      </c>
      <c r="FW351" s="32">
        <v>192340</v>
      </c>
      <c r="FX351" s="32">
        <v>1793718</v>
      </c>
      <c r="FY351" s="32">
        <v>1986058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1006</v>
      </c>
      <c r="GN351" s="32">
        <v>191632</v>
      </c>
      <c r="GO351" s="32">
        <v>252638</v>
      </c>
      <c r="GP351" s="32">
        <v>3</v>
      </c>
      <c r="GQ351" s="32">
        <v>72334</v>
      </c>
      <c r="GR351" s="32">
        <v>28438</v>
      </c>
      <c r="GS351" s="32">
        <v>100772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7</v>
      </c>
      <c r="HK351" s="32">
        <v>147618</v>
      </c>
      <c r="HL351" s="32">
        <v>1331866</v>
      </c>
      <c r="HM351" s="32">
        <v>1479484</v>
      </c>
      <c r="HN351" s="32">
        <v>1</v>
      </c>
      <c r="HO351" s="32">
        <v>72806</v>
      </c>
      <c r="HP351" s="32">
        <v>229746</v>
      </c>
      <c r="HQ351" s="32">
        <v>302552</v>
      </c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>
        <v>7</v>
      </c>
      <c r="II351" s="32">
        <v>147618</v>
      </c>
      <c r="IJ351" s="32">
        <v>1331866</v>
      </c>
      <c r="IK351" s="32">
        <v>1479484</v>
      </c>
      <c r="IL351" s="32">
        <v>1</v>
      </c>
      <c r="IM351" s="32">
        <v>72806</v>
      </c>
      <c r="IN351" s="32">
        <v>229746</v>
      </c>
      <c r="IO351" s="32">
        <v>302552</v>
      </c>
      <c r="IP351" s="32"/>
      <c r="IQ351" s="32"/>
      <c r="IR351" s="32"/>
      <c r="IS351" s="32"/>
      <c r="IT351" s="32"/>
      <c r="IU351" s="32"/>
      <c r="IV351" s="32"/>
      <c r="IW351" s="32"/>
      <c r="IX351" s="32">
        <v>11</v>
      </c>
      <c r="IY351" s="32">
        <v>183136</v>
      </c>
      <c r="IZ351" s="32">
        <v>1084656</v>
      </c>
      <c r="JA351" s="32">
        <v>1267792</v>
      </c>
      <c r="JB351" s="32">
        <v>4</v>
      </c>
      <c r="JC351" s="32">
        <v>193402</v>
      </c>
      <c r="JD351" s="32">
        <v>2258048</v>
      </c>
      <c r="JE351" s="32">
        <v>2451450</v>
      </c>
      <c r="JF351" s="32"/>
      <c r="JG351" s="32"/>
      <c r="JH351" s="32"/>
      <c r="JI351" s="32"/>
      <c r="JJ351" s="32"/>
      <c r="JK351" s="32"/>
      <c r="JL351" s="32"/>
      <c r="JM351" s="32"/>
      <c r="JN351" s="32">
        <v>11</v>
      </c>
      <c r="JO351" s="32">
        <v>183136</v>
      </c>
      <c r="JP351" s="32">
        <v>1084656</v>
      </c>
      <c r="JQ351" s="32">
        <v>1267792</v>
      </c>
      <c r="JR351" s="32">
        <v>4</v>
      </c>
      <c r="JS351" s="32">
        <v>193402</v>
      </c>
      <c r="JT351" s="32">
        <v>2258048</v>
      </c>
      <c r="JU351" s="32">
        <v>2451450</v>
      </c>
      <c r="JV351" s="32"/>
      <c r="JW351" s="32"/>
      <c r="JX351" s="32"/>
      <c r="JY351" s="32"/>
      <c r="JZ351" s="32"/>
      <c r="KA351" s="32"/>
      <c r="KB351" s="32"/>
      <c r="KC351" s="32"/>
      <c r="KD351" s="32">
        <v>3</v>
      </c>
      <c r="KE351" s="32">
        <v>115758</v>
      </c>
      <c r="KF351" s="32">
        <v>65136</v>
      </c>
      <c r="KG351" s="32">
        <v>180894</v>
      </c>
      <c r="KH351" s="32">
        <v>2</v>
      </c>
      <c r="KI351" s="32">
        <v>220424</v>
      </c>
      <c r="KJ351" s="32">
        <v>665048</v>
      </c>
      <c r="KK351" s="32">
        <v>885472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49</v>
      </c>
      <c r="LC351" s="32">
        <v>40451344</v>
      </c>
      <c r="LD351" s="32">
        <v>25003256</v>
      </c>
      <c r="LE351" s="32">
        <v>65454600</v>
      </c>
      <c r="LF351" s="32">
        <v>1</v>
      </c>
      <c r="LG351" s="32">
        <v>944</v>
      </c>
      <c r="LH351" s="32"/>
      <c r="LI351" s="32">
        <v>944</v>
      </c>
      <c r="LJ351" s="32">
        <v>240</v>
      </c>
      <c r="LK351" s="32">
        <v>38485818</v>
      </c>
      <c r="LL351" s="32">
        <v>24982370</v>
      </c>
      <c r="LM351" s="32">
        <v>63468188</v>
      </c>
      <c r="LN351" s="32">
        <v>1</v>
      </c>
      <c r="LO351" s="32">
        <v>944</v>
      </c>
      <c r="LP351" s="32"/>
      <c r="LQ351" s="32">
        <v>944</v>
      </c>
      <c r="LR351" s="32">
        <v>8</v>
      </c>
      <c r="LS351" s="32">
        <v>1730352</v>
      </c>
      <c r="LT351" s="32"/>
      <c r="LU351" s="32">
        <v>1730352</v>
      </c>
      <c r="LV351" s="32"/>
      <c r="LW351" s="32"/>
      <c r="LX351" s="32"/>
      <c r="LY351" s="32"/>
      <c r="LZ351" s="32">
        <v>1</v>
      </c>
      <c r="MA351" s="32">
        <v>235174</v>
      </c>
      <c r="MB351" s="32">
        <v>20886</v>
      </c>
      <c r="MC351" s="32">
        <v>256060</v>
      </c>
      <c r="MD351" s="32"/>
      <c r="ME351" s="32"/>
      <c r="MF351" s="32"/>
      <c r="MG351" s="32"/>
      <c r="MH351" s="32">
        <v>91</v>
      </c>
      <c r="MI351" s="32">
        <v>4340394</v>
      </c>
      <c r="MJ351" s="32">
        <v>139240</v>
      </c>
      <c r="MK351" s="32">
        <v>4479634</v>
      </c>
      <c r="ML351" s="32">
        <v>13</v>
      </c>
      <c r="MM351" s="32">
        <v>209804</v>
      </c>
      <c r="MN351" s="32"/>
      <c r="MO351" s="32">
        <v>209804</v>
      </c>
      <c r="MP351" s="32">
        <v>28</v>
      </c>
      <c r="MQ351" s="32">
        <v>265146</v>
      </c>
      <c r="MR351" s="32"/>
      <c r="MS351" s="32">
        <v>265146</v>
      </c>
      <c r="MT351" s="32">
        <v>11</v>
      </c>
      <c r="MU351" s="32">
        <v>164020</v>
      </c>
      <c r="MV351" s="32"/>
      <c r="MW351" s="32">
        <v>164020</v>
      </c>
      <c r="MX351" s="32">
        <v>63</v>
      </c>
      <c r="MY351" s="32">
        <v>4075248</v>
      </c>
      <c r="MZ351" s="32">
        <v>139240</v>
      </c>
      <c r="NA351" s="32">
        <v>4214488</v>
      </c>
      <c r="NB351" s="32">
        <v>2</v>
      </c>
      <c r="NC351" s="32">
        <v>45784</v>
      </c>
      <c r="ND351" s="32"/>
      <c r="NE351" s="32">
        <v>45784</v>
      </c>
      <c r="NF351" s="32">
        <v>782</v>
      </c>
      <c r="NG351" s="32">
        <v>51440920</v>
      </c>
      <c r="NH351" s="32">
        <v>61164002</v>
      </c>
      <c r="NI351" s="32">
        <v>112604922</v>
      </c>
      <c r="NJ351" s="32">
        <v>25</v>
      </c>
      <c r="NK351" s="32">
        <v>780334</v>
      </c>
      <c r="NL351" s="32">
        <v>3277332</v>
      </c>
      <c r="NM351" s="32">
        <v>4057666</v>
      </c>
      <c r="NN351" s="32">
        <v>14</v>
      </c>
      <c r="NO351" s="32">
        <v>158592</v>
      </c>
      <c r="NP351" s="32">
        <v>161188</v>
      </c>
      <c r="NQ351" s="32">
        <v>319780</v>
      </c>
      <c r="NR351" s="32"/>
      <c r="NS351" s="32"/>
      <c r="NT351" s="32"/>
      <c r="NU351" s="32"/>
      <c r="NV351" s="32">
        <v>7</v>
      </c>
      <c r="NW351" s="32">
        <v>147618</v>
      </c>
      <c r="NX351" s="32">
        <v>1331866</v>
      </c>
      <c r="NY351" s="32">
        <v>1479484</v>
      </c>
      <c r="NZ351" s="32">
        <v>1</v>
      </c>
      <c r="OA351" s="32">
        <v>72806</v>
      </c>
      <c r="OB351" s="32">
        <v>229746</v>
      </c>
      <c r="OC351" s="32">
        <v>302552</v>
      </c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448</v>
      </c>
      <c r="D352" s="29" t="s">
        <v>2746</v>
      </c>
      <c r="E352" s="29" t="s">
        <v>1176</v>
      </c>
      <c r="F352" s="32">
        <v>1072</v>
      </c>
      <c r="G352" s="29">
        <v>1</v>
      </c>
      <c r="H352" s="29"/>
      <c r="I352" s="29">
        <v>86</v>
      </c>
      <c r="J352" s="35">
        <v>1.1599999999999999</v>
      </c>
      <c r="K352" s="29">
        <v>18</v>
      </c>
      <c r="L352" s="32">
        <v>749</v>
      </c>
      <c r="M352" s="32">
        <v>115474868</v>
      </c>
      <c r="N352" s="32">
        <v>381</v>
      </c>
      <c r="O352" s="32">
        <v>6263420</v>
      </c>
      <c r="P352" s="32">
        <v>30632584</v>
      </c>
      <c r="Q352" s="32">
        <v>36896004</v>
      </c>
      <c r="R352" s="32"/>
      <c r="S352" s="32"/>
      <c r="T352" s="32"/>
      <c r="U352" s="32"/>
      <c r="V352" s="32">
        <v>335</v>
      </c>
      <c r="W352" s="32">
        <v>5628668</v>
      </c>
      <c r="X352" s="32">
        <v>29794484</v>
      </c>
      <c r="Y352" s="32">
        <v>35423152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17</v>
      </c>
      <c r="AM352" s="32">
        <v>5316744</v>
      </c>
      <c r="AN352" s="32">
        <v>28073624</v>
      </c>
      <c r="AO352" s="32">
        <v>33390368</v>
      </c>
      <c r="AP352" s="32"/>
      <c r="AQ352" s="32"/>
      <c r="AR352" s="32"/>
      <c r="AS352" s="32"/>
      <c r="AT352" s="32">
        <v>14</v>
      </c>
      <c r="AU352" s="32">
        <v>230144</v>
      </c>
      <c r="AV352" s="32">
        <v>1050496</v>
      </c>
      <c r="AW352" s="32">
        <v>1280640</v>
      </c>
      <c r="AX352" s="32"/>
      <c r="AY352" s="32"/>
      <c r="AZ352" s="32"/>
      <c r="BA352" s="32"/>
      <c r="BB352" s="32">
        <v>2</v>
      </c>
      <c r="BC352" s="32">
        <v>31320</v>
      </c>
      <c r="BD352" s="32">
        <v>201376</v>
      </c>
      <c r="BE352" s="32">
        <v>232696</v>
      </c>
      <c r="BF352" s="32"/>
      <c r="BG352" s="32"/>
      <c r="BH352" s="32"/>
      <c r="BI352" s="32"/>
      <c r="BJ352" s="32">
        <v>1</v>
      </c>
      <c r="BK352" s="32">
        <v>21344</v>
      </c>
      <c r="BL352" s="32">
        <v>90480</v>
      </c>
      <c r="BM352" s="32">
        <v>111824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/>
      <c r="CA352" s="32"/>
      <c r="CB352" s="32"/>
      <c r="CC352" s="32"/>
      <c r="CD352" s="32"/>
      <c r="CE352" s="32"/>
      <c r="CF352" s="32"/>
      <c r="CG352" s="32"/>
      <c r="CH352" s="32">
        <v>1</v>
      </c>
      <c r="CI352" s="32">
        <v>29116</v>
      </c>
      <c r="CJ352" s="32">
        <v>378508</v>
      </c>
      <c r="CK352" s="32">
        <v>407624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31</v>
      </c>
      <c r="EE352" s="32">
        <v>457388</v>
      </c>
      <c r="EF352" s="32">
        <v>603780</v>
      </c>
      <c r="EG352" s="32">
        <v>1061168</v>
      </c>
      <c r="EH352" s="32"/>
      <c r="EI352" s="32"/>
      <c r="EJ352" s="32"/>
      <c r="EK352" s="32"/>
      <c r="EL352" s="32">
        <v>5</v>
      </c>
      <c r="EM352" s="32">
        <v>69948</v>
      </c>
      <c r="EN352" s="32">
        <v>191864</v>
      </c>
      <c r="EO352" s="32">
        <v>261812</v>
      </c>
      <c r="EP352" s="32"/>
      <c r="EQ352" s="32"/>
      <c r="ER352" s="32"/>
      <c r="ES352" s="32"/>
      <c r="ET352" s="32"/>
      <c r="EU352" s="32"/>
      <c r="EV352" s="32"/>
      <c r="EW352" s="32"/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8</v>
      </c>
      <c r="FO352" s="32">
        <v>200216</v>
      </c>
      <c r="FP352" s="32">
        <v>1699516</v>
      </c>
      <c r="FQ352" s="32">
        <v>1899732</v>
      </c>
      <c r="FR352" s="32"/>
      <c r="FS352" s="32"/>
      <c r="FT352" s="32"/>
      <c r="FU352" s="32"/>
      <c r="FV352" s="32">
        <v>8</v>
      </c>
      <c r="FW352" s="32">
        <v>200216</v>
      </c>
      <c r="FX352" s="32">
        <v>1699516</v>
      </c>
      <c r="FY352" s="32">
        <v>1899732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4</v>
      </c>
      <c r="GM352" s="32">
        <v>62524</v>
      </c>
      <c r="GN352" s="32">
        <v>288840</v>
      </c>
      <c r="GO352" s="32">
        <v>351364</v>
      </c>
      <c r="GP352" s="32">
        <v>2</v>
      </c>
      <c r="GQ352" s="32">
        <v>73080</v>
      </c>
      <c r="GR352" s="32">
        <v>102080</v>
      </c>
      <c r="GS352" s="32">
        <v>17516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12</v>
      </c>
      <c r="HK352" s="32">
        <v>266104</v>
      </c>
      <c r="HL352" s="32">
        <v>1906112</v>
      </c>
      <c r="HM352" s="32">
        <v>2172216</v>
      </c>
      <c r="HN352" s="32"/>
      <c r="HO352" s="32"/>
      <c r="HP352" s="32"/>
      <c r="HQ352" s="32"/>
      <c r="HR352" s="32">
        <v>1</v>
      </c>
      <c r="HS352" s="32">
        <v>12064</v>
      </c>
      <c r="HT352" s="32">
        <v>232348</v>
      </c>
      <c r="HU352" s="32">
        <v>244412</v>
      </c>
      <c r="HV352" s="32"/>
      <c r="HW352" s="32"/>
      <c r="HX352" s="32"/>
      <c r="HY352" s="32"/>
      <c r="HZ352" s="32">
        <v>1</v>
      </c>
      <c r="IA352" s="32">
        <v>21460</v>
      </c>
      <c r="IB352" s="32">
        <v>118784</v>
      </c>
      <c r="IC352" s="32">
        <v>140244</v>
      </c>
      <c r="ID352" s="32"/>
      <c r="IE352" s="32"/>
      <c r="IF352" s="32"/>
      <c r="IG352" s="32"/>
      <c r="IH352" s="32">
        <v>12</v>
      </c>
      <c r="II352" s="32">
        <v>266104</v>
      </c>
      <c r="IJ352" s="32">
        <v>1906112</v>
      </c>
      <c r="IK352" s="32">
        <v>2172216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9</v>
      </c>
      <c r="IY352" s="32">
        <v>210656</v>
      </c>
      <c r="IZ352" s="32">
        <v>1651492</v>
      </c>
      <c r="JA352" s="32">
        <v>1862148</v>
      </c>
      <c r="JB352" s="32">
        <v>5</v>
      </c>
      <c r="JC352" s="32">
        <v>467480</v>
      </c>
      <c r="JD352" s="32">
        <v>1900080</v>
      </c>
      <c r="JE352" s="32">
        <v>2367560</v>
      </c>
      <c r="JF352" s="32">
        <v>1</v>
      </c>
      <c r="JG352" s="32">
        <v>15776</v>
      </c>
      <c r="JH352" s="32">
        <v>119828</v>
      </c>
      <c r="JI352" s="32">
        <v>135604</v>
      </c>
      <c r="JJ352" s="32"/>
      <c r="JK352" s="32"/>
      <c r="JL352" s="32"/>
      <c r="JM352" s="32"/>
      <c r="JN352" s="32">
        <v>9</v>
      </c>
      <c r="JO352" s="32">
        <v>210656</v>
      </c>
      <c r="JP352" s="32">
        <v>1651492</v>
      </c>
      <c r="JQ352" s="32">
        <v>1862148</v>
      </c>
      <c r="JR352" s="32">
        <v>5</v>
      </c>
      <c r="JS352" s="32">
        <v>467480</v>
      </c>
      <c r="JT352" s="32">
        <v>1900080</v>
      </c>
      <c r="JU352" s="32">
        <v>2367560</v>
      </c>
      <c r="JV352" s="32"/>
      <c r="JW352" s="32"/>
      <c r="JX352" s="32"/>
      <c r="JY352" s="32"/>
      <c r="JZ352" s="32"/>
      <c r="KA352" s="32"/>
      <c r="KB352" s="32"/>
      <c r="KC352" s="32"/>
      <c r="KD352" s="32"/>
      <c r="KE352" s="32"/>
      <c r="KF352" s="32"/>
      <c r="KG352" s="32"/>
      <c r="KH352" s="32">
        <v>1</v>
      </c>
      <c r="KI352" s="32">
        <v>38744</v>
      </c>
      <c r="KJ352" s="32">
        <v>164372</v>
      </c>
      <c r="KK352" s="32">
        <v>203116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219</v>
      </c>
      <c r="LC352" s="32">
        <v>34730748</v>
      </c>
      <c r="LD352" s="32">
        <v>30778860</v>
      </c>
      <c r="LE352" s="32">
        <v>65509608</v>
      </c>
      <c r="LF352" s="32"/>
      <c r="LG352" s="32"/>
      <c r="LH352" s="32"/>
      <c r="LI352" s="32"/>
      <c r="LJ352" s="32">
        <v>217</v>
      </c>
      <c r="LK352" s="32">
        <v>34112236</v>
      </c>
      <c r="LL352" s="32">
        <v>29746924</v>
      </c>
      <c r="LM352" s="32">
        <v>63859160</v>
      </c>
      <c r="LN352" s="32"/>
      <c r="LO352" s="32"/>
      <c r="LP352" s="32"/>
      <c r="LQ352" s="32"/>
      <c r="LR352" s="32">
        <v>1</v>
      </c>
      <c r="LS352" s="32">
        <v>572460</v>
      </c>
      <c r="LT352" s="32"/>
      <c r="LU352" s="32">
        <v>57246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95</v>
      </c>
      <c r="MI352" s="32">
        <v>3669428</v>
      </c>
      <c r="MJ352" s="32">
        <v>46052</v>
      </c>
      <c r="MK352" s="32">
        <v>3715480</v>
      </c>
      <c r="ML352" s="32">
        <v>13</v>
      </c>
      <c r="MM352" s="32">
        <v>322480</v>
      </c>
      <c r="MN352" s="32"/>
      <c r="MO352" s="32">
        <v>322480</v>
      </c>
      <c r="MP352" s="32">
        <v>44</v>
      </c>
      <c r="MQ352" s="32">
        <v>360992</v>
      </c>
      <c r="MR352" s="32"/>
      <c r="MS352" s="32">
        <v>360992</v>
      </c>
      <c r="MT352" s="32">
        <v>13</v>
      </c>
      <c r="MU352" s="32">
        <v>322480</v>
      </c>
      <c r="MV352" s="32"/>
      <c r="MW352" s="32">
        <v>322480</v>
      </c>
      <c r="MX352" s="32">
        <v>51</v>
      </c>
      <c r="MY352" s="32">
        <v>3308436</v>
      </c>
      <c r="MZ352" s="32">
        <v>46052</v>
      </c>
      <c r="NA352" s="32">
        <v>3354488</v>
      </c>
      <c r="NB352" s="32"/>
      <c r="NC352" s="32"/>
      <c r="ND352" s="32"/>
      <c r="NE352" s="32"/>
      <c r="NF352" s="32">
        <v>728</v>
      </c>
      <c r="NG352" s="32">
        <v>45403096</v>
      </c>
      <c r="NH352" s="32">
        <v>67003456</v>
      </c>
      <c r="NI352" s="32">
        <v>112406552</v>
      </c>
      <c r="NJ352" s="32">
        <v>21</v>
      </c>
      <c r="NK352" s="32">
        <v>901784</v>
      </c>
      <c r="NL352" s="32">
        <v>2166532</v>
      </c>
      <c r="NM352" s="32">
        <v>3068316</v>
      </c>
      <c r="NN352" s="32">
        <v>10</v>
      </c>
      <c r="NO352" s="32">
        <v>107416</v>
      </c>
      <c r="NP352" s="32">
        <v>42456</v>
      </c>
      <c r="NQ352" s="32">
        <v>149872</v>
      </c>
      <c r="NR352" s="32"/>
      <c r="NS352" s="32"/>
      <c r="NT352" s="32"/>
      <c r="NU352" s="32"/>
      <c r="NV352" s="32">
        <v>10</v>
      </c>
      <c r="NW352" s="32">
        <v>232580</v>
      </c>
      <c r="NX352" s="32">
        <v>1554980</v>
      </c>
      <c r="NY352" s="32">
        <v>178756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509</v>
      </c>
      <c r="D353" s="29" t="s">
        <v>2746</v>
      </c>
      <c r="E353" s="29" t="s">
        <v>1176</v>
      </c>
      <c r="F353" s="32">
        <v>1021</v>
      </c>
      <c r="G353" s="29">
        <v>2</v>
      </c>
      <c r="H353" s="29"/>
      <c r="I353" s="29">
        <v>83</v>
      </c>
      <c r="J353" s="35">
        <v>1.2</v>
      </c>
      <c r="K353" s="29">
        <v>27</v>
      </c>
      <c r="L353" s="32">
        <v>565</v>
      </c>
      <c r="M353" s="32">
        <v>127207920</v>
      </c>
      <c r="N353" s="32">
        <v>304</v>
      </c>
      <c r="O353" s="32">
        <v>5024280</v>
      </c>
      <c r="P353" s="32">
        <v>31945560</v>
      </c>
      <c r="Q353" s="32">
        <v>36969840</v>
      </c>
      <c r="R353" s="32"/>
      <c r="S353" s="32"/>
      <c r="T353" s="32"/>
      <c r="U353" s="32"/>
      <c r="V353" s="32">
        <v>294</v>
      </c>
      <c r="W353" s="32">
        <v>4869000</v>
      </c>
      <c r="X353" s="32">
        <v>31313400</v>
      </c>
      <c r="Y353" s="32">
        <v>36182400</v>
      </c>
      <c r="Z353" s="32"/>
      <c r="AA353" s="32"/>
      <c r="AB353" s="32"/>
      <c r="AC353" s="32"/>
      <c r="AD353" s="32"/>
      <c r="AE353" s="32"/>
      <c r="AF353" s="32"/>
      <c r="AG353" s="32"/>
      <c r="AH353" s="32"/>
      <c r="AI353" s="32"/>
      <c r="AJ353" s="32"/>
      <c r="AK353" s="32"/>
      <c r="AL353" s="32">
        <v>282</v>
      </c>
      <c r="AM353" s="32">
        <v>4659120</v>
      </c>
      <c r="AN353" s="32">
        <v>29638680</v>
      </c>
      <c r="AO353" s="32">
        <v>34297800</v>
      </c>
      <c r="AP353" s="32"/>
      <c r="AQ353" s="32"/>
      <c r="AR353" s="32"/>
      <c r="AS353" s="32"/>
      <c r="AT353" s="32">
        <v>9</v>
      </c>
      <c r="AU353" s="32">
        <v>131160</v>
      </c>
      <c r="AV353" s="32">
        <v>936240</v>
      </c>
      <c r="AW353" s="32">
        <v>1067400</v>
      </c>
      <c r="AX353" s="32"/>
      <c r="AY353" s="32"/>
      <c r="AZ353" s="32"/>
      <c r="BA353" s="32"/>
      <c r="BB353" s="32">
        <v>1</v>
      </c>
      <c r="BC353" s="32">
        <v>7440</v>
      </c>
      <c r="BD353" s="32">
        <v>156960</v>
      </c>
      <c r="BE353" s="32">
        <v>164400</v>
      </c>
      <c r="BF353" s="32"/>
      <c r="BG353" s="32"/>
      <c r="BH353" s="32"/>
      <c r="BI353" s="32"/>
      <c r="BJ353" s="32">
        <v>1</v>
      </c>
      <c r="BK353" s="32">
        <v>24960</v>
      </c>
      <c r="BL353" s="32">
        <v>146640</v>
      </c>
      <c r="BM353" s="32">
        <v>171600</v>
      </c>
      <c r="BN353" s="32"/>
      <c r="BO353" s="32"/>
      <c r="BP353" s="32"/>
      <c r="BQ353" s="32"/>
      <c r="BR353" s="32"/>
      <c r="BS353" s="32"/>
      <c r="BT353" s="32"/>
      <c r="BU353" s="32"/>
      <c r="BV353" s="32"/>
      <c r="BW353" s="32"/>
      <c r="BX353" s="32"/>
      <c r="BY353" s="32"/>
      <c r="BZ353" s="32"/>
      <c r="CA353" s="32"/>
      <c r="CB353" s="32"/>
      <c r="CC353" s="32"/>
      <c r="CD353" s="32"/>
      <c r="CE353" s="32"/>
      <c r="CF353" s="32"/>
      <c r="CG353" s="32"/>
      <c r="CH353" s="32">
        <v>1</v>
      </c>
      <c r="CI353" s="32">
        <v>46320</v>
      </c>
      <c r="CJ353" s="32">
        <v>434880</v>
      </c>
      <c r="CK353" s="32">
        <v>4812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2</v>
      </c>
      <c r="EE353" s="32">
        <v>14880</v>
      </c>
      <c r="EF353" s="32">
        <v>39240</v>
      </c>
      <c r="EG353" s="32">
        <v>54120</v>
      </c>
      <c r="EH353" s="32"/>
      <c r="EI353" s="32"/>
      <c r="EJ353" s="32"/>
      <c r="EK353" s="32"/>
      <c r="EL353" s="32">
        <v>3</v>
      </c>
      <c r="EM353" s="32">
        <v>65280</v>
      </c>
      <c r="EN353" s="32">
        <v>133560</v>
      </c>
      <c r="EO353" s="32">
        <v>198840</v>
      </c>
      <c r="EP353" s="32"/>
      <c r="EQ353" s="32"/>
      <c r="ER353" s="32"/>
      <c r="ES353" s="32"/>
      <c r="ET353" s="32">
        <v>1</v>
      </c>
      <c r="EU353" s="32">
        <v>23040</v>
      </c>
      <c r="EV353" s="32">
        <v>401640</v>
      </c>
      <c r="EW353" s="32">
        <v>42468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3</v>
      </c>
      <c r="FO353" s="32">
        <v>330600</v>
      </c>
      <c r="FP353" s="32">
        <v>3539400</v>
      </c>
      <c r="FQ353" s="32">
        <v>3870000</v>
      </c>
      <c r="FR353" s="32"/>
      <c r="FS353" s="32"/>
      <c r="FT353" s="32"/>
      <c r="FU353" s="32"/>
      <c r="FV353" s="32">
        <v>3</v>
      </c>
      <c r="FW353" s="32">
        <v>330600</v>
      </c>
      <c r="FX353" s="32">
        <v>3539400</v>
      </c>
      <c r="FY353" s="32">
        <v>38700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2</v>
      </c>
      <c r="GM353" s="32">
        <v>3240</v>
      </c>
      <c r="GN353" s="32">
        <v>25080</v>
      </c>
      <c r="GO353" s="32">
        <v>28320</v>
      </c>
      <c r="GP353" s="32">
        <v>4</v>
      </c>
      <c r="GQ353" s="32">
        <v>178440</v>
      </c>
      <c r="GR353" s="32">
        <v>335400</v>
      </c>
      <c r="GS353" s="32">
        <v>51384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6</v>
      </c>
      <c r="HK353" s="32">
        <v>157200</v>
      </c>
      <c r="HL353" s="32">
        <v>1920240</v>
      </c>
      <c r="HM353" s="32">
        <v>207744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6</v>
      </c>
      <c r="II353" s="32">
        <v>157200</v>
      </c>
      <c r="IJ353" s="32">
        <v>1920240</v>
      </c>
      <c r="IK353" s="32">
        <v>207744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6</v>
      </c>
      <c r="IY353" s="32">
        <v>176640</v>
      </c>
      <c r="IZ353" s="32">
        <v>973080</v>
      </c>
      <c r="JA353" s="32">
        <v>1149720</v>
      </c>
      <c r="JB353" s="32">
        <v>4</v>
      </c>
      <c r="JC353" s="32">
        <v>277800</v>
      </c>
      <c r="JD353" s="32">
        <v>1059600</v>
      </c>
      <c r="JE353" s="32">
        <v>1337400</v>
      </c>
      <c r="JF353" s="32">
        <v>1</v>
      </c>
      <c r="JG353" s="32">
        <v>18720</v>
      </c>
      <c r="JH353" s="32">
        <v>135720</v>
      </c>
      <c r="JI353" s="32">
        <v>154440</v>
      </c>
      <c r="JJ353" s="32"/>
      <c r="JK353" s="32"/>
      <c r="JL353" s="32"/>
      <c r="JM353" s="32"/>
      <c r="JN353" s="32">
        <v>6</v>
      </c>
      <c r="JO353" s="32">
        <v>176640</v>
      </c>
      <c r="JP353" s="32">
        <v>973080</v>
      </c>
      <c r="JQ353" s="32">
        <v>1149720</v>
      </c>
      <c r="JR353" s="32">
        <v>4</v>
      </c>
      <c r="JS353" s="32">
        <v>277800</v>
      </c>
      <c r="JT353" s="32">
        <v>1059600</v>
      </c>
      <c r="JU353" s="32">
        <v>13374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1</v>
      </c>
      <c r="KE353" s="32">
        <v>54480</v>
      </c>
      <c r="KF353" s="32">
        <v>686160</v>
      </c>
      <c r="KG353" s="32">
        <v>740640</v>
      </c>
      <c r="KH353" s="32">
        <v>1</v>
      </c>
      <c r="KI353" s="32">
        <v>70440</v>
      </c>
      <c r="KJ353" s="32">
        <v>164880</v>
      </c>
      <c r="KK353" s="32">
        <v>235320</v>
      </c>
      <c r="KL353" s="32"/>
      <c r="KM353" s="32"/>
      <c r="KN353" s="32"/>
      <c r="KO353" s="32"/>
      <c r="KP353" s="32"/>
      <c r="KQ353" s="32"/>
      <c r="KR353" s="32"/>
      <c r="KS353" s="32"/>
      <c r="KT353" s="32"/>
      <c r="KU353" s="32"/>
      <c r="KV353" s="32"/>
      <c r="KW353" s="32"/>
      <c r="KX353" s="32"/>
      <c r="KY353" s="32"/>
      <c r="KZ353" s="32"/>
      <c r="LA353" s="32"/>
      <c r="LB353" s="32">
        <v>192</v>
      </c>
      <c r="LC353" s="32">
        <v>42098280</v>
      </c>
      <c r="LD353" s="32">
        <v>37046760</v>
      </c>
      <c r="LE353" s="32">
        <v>79145040</v>
      </c>
      <c r="LF353" s="32"/>
      <c r="LG353" s="32"/>
      <c r="LH353" s="32"/>
      <c r="LI353" s="32"/>
      <c r="LJ353" s="32">
        <v>191</v>
      </c>
      <c r="LK353" s="32">
        <v>41602560</v>
      </c>
      <c r="LL353" s="32">
        <v>37046760</v>
      </c>
      <c r="LM353" s="32">
        <v>78649320</v>
      </c>
      <c r="LN353" s="32"/>
      <c r="LO353" s="32"/>
      <c r="LP353" s="32"/>
      <c r="LQ353" s="32"/>
      <c r="LR353" s="32">
        <v>1</v>
      </c>
      <c r="LS353" s="32">
        <v>495720</v>
      </c>
      <c r="LT353" s="32"/>
      <c r="LU353" s="32">
        <v>49572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34</v>
      </c>
      <c r="MI353" s="32">
        <v>851280</v>
      </c>
      <c r="MJ353" s="32">
        <v>31320</v>
      </c>
      <c r="MK353" s="32">
        <v>882600</v>
      </c>
      <c r="ML353" s="32">
        <v>8</v>
      </c>
      <c r="MM353" s="32">
        <v>257760</v>
      </c>
      <c r="MN353" s="32"/>
      <c r="MO353" s="32">
        <v>257760</v>
      </c>
      <c r="MP353" s="32">
        <v>21</v>
      </c>
      <c r="MQ353" s="32">
        <v>372840</v>
      </c>
      <c r="MR353" s="32"/>
      <c r="MS353" s="32">
        <v>372840</v>
      </c>
      <c r="MT353" s="32">
        <v>8</v>
      </c>
      <c r="MU353" s="32">
        <v>257760</v>
      </c>
      <c r="MV353" s="32"/>
      <c r="MW353" s="32">
        <v>257760</v>
      </c>
      <c r="MX353" s="32">
        <v>13</v>
      </c>
      <c r="MY353" s="32">
        <v>478440</v>
      </c>
      <c r="MZ353" s="32">
        <v>31320</v>
      </c>
      <c r="NA353" s="32">
        <v>509760</v>
      </c>
      <c r="NB353" s="32"/>
      <c r="NC353" s="32"/>
      <c r="ND353" s="32"/>
      <c r="NE353" s="32"/>
      <c r="NF353" s="32">
        <v>548</v>
      </c>
      <c r="NG353" s="32">
        <v>48696000</v>
      </c>
      <c r="NH353" s="32">
        <v>76167600</v>
      </c>
      <c r="NI353" s="32">
        <v>124863600</v>
      </c>
      <c r="NJ353" s="32">
        <v>17</v>
      </c>
      <c r="NK353" s="32">
        <v>784440</v>
      </c>
      <c r="NL353" s="32">
        <v>1559880</v>
      </c>
      <c r="NM353" s="32">
        <v>2344320</v>
      </c>
      <c r="NN353" s="32">
        <v>4</v>
      </c>
      <c r="NO353" s="32">
        <v>52080</v>
      </c>
      <c r="NP353" s="32">
        <v>57720</v>
      </c>
      <c r="NQ353" s="32">
        <v>109800</v>
      </c>
      <c r="NR353" s="32"/>
      <c r="NS353" s="32"/>
      <c r="NT353" s="32"/>
      <c r="NU353" s="32"/>
      <c r="NV353" s="32">
        <v>6</v>
      </c>
      <c r="NW353" s="32">
        <v>157200</v>
      </c>
      <c r="NX353" s="32">
        <v>1920240</v>
      </c>
      <c r="NY353" s="32">
        <v>207744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6</v>
      </c>
      <c r="E354" s="29" t="s">
        <v>1176</v>
      </c>
      <c r="F354" s="32">
        <v>1974</v>
      </c>
      <c r="G354" s="29">
        <v>3</v>
      </c>
      <c r="H354" s="29" t="s">
        <v>449</v>
      </c>
      <c r="I354" s="29">
        <v>84</v>
      </c>
      <c r="J354" s="35">
        <v>1.19</v>
      </c>
      <c r="K354" s="29">
        <v>14</v>
      </c>
      <c r="L354" s="32">
        <v>1238</v>
      </c>
      <c r="M354" s="32">
        <v>160756386</v>
      </c>
      <c r="N354" s="32">
        <v>826</v>
      </c>
      <c r="O354" s="32">
        <v>16903236</v>
      </c>
      <c r="P354" s="32">
        <v>73955168</v>
      </c>
      <c r="Q354" s="32">
        <v>90858404</v>
      </c>
      <c r="R354" s="32"/>
      <c r="S354" s="32"/>
      <c r="T354" s="32"/>
      <c r="U354" s="32"/>
      <c r="V354" s="32">
        <v>674</v>
      </c>
      <c r="W354" s="32">
        <v>14483371</v>
      </c>
      <c r="X354" s="32">
        <v>68672401</v>
      </c>
      <c r="Y354" s="32">
        <v>83155772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630</v>
      </c>
      <c r="AM354" s="32">
        <v>13516853</v>
      </c>
      <c r="AN354" s="32">
        <v>62947311</v>
      </c>
      <c r="AO354" s="32">
        <v>76464164</v>
      </c>
      <c r="AP354" s="32"/>
      <c r="AQ354" s="32"/>
      <c r="AR354" s="32"/>
      <c r="AS354" s="32"/>
      <c r="AT354" s="32">
        <v>30</v>
      </c>
      <c r="AU354" s="32">
        <v>696269</v>
      </c>
      <c r="AV354" s="32">
        <v>3306534</v>
      </c>
      <c r="AW354" s="32">
        <v>4002803</v>
      </c>
      <c r="AX354" s="32"/>
      <c r="AY354" s="32"/>
      <c r="AZ354" s="32"/>
      <c r="BA354" s="32"/>
      <c r="BB354" s="32">
        <v>9</v>
      </c>
      <c r="BC354" s="32">
        <v>168980</v>
      </c>
      <c r="BD354" s="32">
        <v>1262947</v>
      </c>
      <c r="BE354" s="32">
        <v>1431927</v>
      </c>
      <c r="BF354" s="32"/>
      <c r="BG354" s="32"/>
      <c r="BH354" s="32"/>
      <c r="BI354" s="32"/>
      <c r="BJ354" s="32">
        <v>3</v>
      </c>
      <c r="BK354" s="32">
        <v>51527</v>
      </c>
      <c r="BL354" s="32">
        <v>440419</v>
      </c>
      <c r="BM354" s="32">
        <v>491946</v>
      </c>
      <c r="BN354" s="32"/>
      <c r="BO354" s="32"/>
      <c r="BP354" s="32"/>
      <c r="BQ354" s="32"/>
      <c r="BR354" s="32">
        <v>1</v>
      </c>
      <c r="BS354" s="32">
        <v>17255</v>
      </c>
      <c r="BT354" s="32">
        <v>160531</v>
      </c>
      <c r="BU354" s="32">
        <v>177786</v>
      </c>
      <c r="BV354" s="32"/>
      <c r="BW354" s="32"/>
      <c r="BX354" s="32"/>
      <c r="BY354" s="32"/>
      <c r="BZ354" s="32"/>
      <c r="CA354" s="32"/>
      <c r="CB354" s="32"/>
      <c r="CC354" s="32"/>
      <c r="CD354" s="32"/>
      <c r="CE354" s="32"/>
      <c r="CF354" s="32"/>
      <c r="CG354" s="32"/>
      <c r="CH354" s="32">
        <v>1</v>
      </c>
      <c r="CI354" s="32">
        <v>32487</v>
      </c>
      <c r="CJ354" s="32">
        <v>554659</v>
      </c>
      <c r="CK354" s="32">
        <v>587146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115</v>
      </c>
      <c r="EE354" s="32">
        <v>1897693</v>
      </c>
      <c r="EF354" s="32">
        <v>4173806</v>
      </c>
      <c r="EG354" s="32">
        <v>6071499</v>
      </c>
      <c r="EH354" s="32"/>
      <c r="EI354" s="32"/>
      <c r="EJ354" s="32"/>
      <c r="EK354" s="32"/>
      <c r="EL354" s="32">
        <v>16</v>
      </c>
      <c r="EM354" s="32">
        <v>227885</v>
      </c>
      <c r="EN354" s="32">
        <v>597737</v>
      </c>
      <c r="EO354" s="32">
        <v>825622</v>
      </c>
      <c r="EP354" s="32"/>
      <c r="EQ354" s="32"/>
      <c r="ER354" s="32"/>
      <c r="ES354" s="32"/>
      <c r="ET354" s="32">
        <v>1</v>
      </c>
      <c r="EU354" s="32">
        <v>30107</v>
      </c>
      <c r="EV354" s="32">
        <v>341054</v>
      </c>
      <c r="EW354" s="32">
        <v>371161</v>
      </c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11</v>
      </c>
      <c r="FO354" s="32">
        <v>646884</v>
      </c>
      <c r="FP354" s="32">
        <v>6510371</v>
      </c>
      <c r="FQ354" s="32">
        <v>7157255</v>
      </c>
      <c r="FR354" s="32"/>
      <c r="FS354" s="32"/>
      <c r="FT354" s="32"/>
      <c r="FU354" s="32"/>
      <c r="FV354" s="32">
        <v>11</v>
      </c>
      <c r="FW354" s="32">
        <v>646884</v>
      </c>
      <c r="FX354" s="32">
        <v>6510371</v>
      </c>
      <c r="FY354" s="32">
        <v>7157255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4</v>
      </c>
      <c r="GM354" s="32">
        <v>119119</v>
      </c>
      <c r="GN354" s="32">
        <v>222411</v>
      </c>
      <c r="GO354" s="32">
        <v>341530</v>
      </c>
      <c r="GP354" s="32">
        <v>1</v>
      </c>
      <c r="GQ354" s="32">
        <v>34153</v>
      </c>
      <c r="GR354" s="32">
        <v>66878</v>
      </c>
      <c r="GS354" s="32">
        <v>101031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13</v>
      </c>
      <c r="HK354" s="32">
        <v>463743</v>
      </c>
      <c r="HL354" s="32">
        <v>2432241</v>
      </c>
      <c r="HM354" s="32">
        <v>2895984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13</v>
      </c>
      <c r="II354" s="32">
        <v>463743</v>
      </c>
      <c r="IJ354" s="32">
        <v>2432241</v>
      </c>
      <c r="IK354" s="32">
        <v>2895984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13</v>
      </c>
      <c r="IY354" s="32">
        <v>351050</v>
      </c>
      <c r="IZ354" s="32">
        <v>2269449</v>
      </c>
      <c r="JA354" s="32">
        <v>2620499</v>
      </c>
      <c r="JB354" s="32">
        <v>3</v>
      </c>
      <c r="JC354" s="32">
        <v>250614</v>
      </c>
      <c r="JD354" s="32">
        <v>2166157</v>
      </c>
      <c r="JE354" s="32">
        <v>2416771</v>
      </c>
      <c r="JF354" s="32">
        <v>1</v>
      </c>
      <c r="JG354" s="32">
        <v>12019</v>
      </c>
      <c r="JH354" s="32">
        <v>61285</v>
      </c>
      <c r="JI354" s="32">
        <v>73304</v>
      </c>
      <c r="JJ354" s="32"/>
      <c r="JK354" s="32"/>
      <c r="JL354" s="32"/>
      <c r="JM354" s="32"/>
      <c r="JN354" s="32">
        <v>13</v>
      </c>
      <c r="JO354" s="32">
        <v>351050</v>
      </c>
      <c r="JP354" s="32">
        <v>2269449</v>
      </c>
      <c r="JQ354" s="32">
        <v>2620499</v>
      </c>
      <c r="JR354" s="32">
        <v>3</v>
      </c>
      <c r="JS354" s="32">
        <v>250614</v>
      </c>
      <c r="JT354" s="32">
        <v>2166157</v>
      </c>
      <c r="JU354" s="32">
        <v>2416771</v>
      </c>
      <c r="JV354" s="32"/>
      <c r="JW354" s="32"/>
      <c r="JX354" s="32"/>
      <c r="JY354" s="32"/>
      <c r="JZ354" s="32"/>
      <c r="KA354" s="32"/>
      <c r="KB354" s="32"/>
      <c r="KC354" s="32"/>
      <c r="KD354" s="32">
        <v>2</v>
      </c>
      <c r="KE354" s="32">
        <v>245735</v>
      </c>
      <c r="KF354" s="32">
        <v>2194122</v>
      </c>
      <c r="KG354" s="32">
        <v>2439857</v>
      </c>
      <c r="KH354" s="32">
        <v>2</v>
      </c>
      <c r="KI354" s="32">
        <v>993412</v>
      </c>
      <c r="KJ354" s="32">
        <v>5512794</v>
      </c>
      <c r="KK354" s="32">
        <v>6506206</v>
      </c>
      <c r="KL354" s="32">
        <v>2</v>
      </c>
      <c r="KM354" s="32">
        <v>245735</v>
      </c>
      <c r="KN354" s="32">
        <v>2194122</v>
      </c>
      <c r="KO354" s="32">
        <v>2439857</v>
      </c>
      <c r="KP354" s="32"/>
      <c r="KQ354" s="32">
        <v>628915</v>
      </c>
      <c r="KR354" s="32">
        <v>3827278</v>
      </c>
      <c r="KS354" s="32">
        <v>4456193</v>
      </c>
      <c r="KT354" s="32"/>
      <c r="KU354" s="32"/>
      <c r="KV354" s="32"/>
      <c r="KW354" s="32"/>
      <c r="KX354" s="32"/>
      <c r="KY354" s="32"/>
      <c r="KZ354" s="32"/>
      <c r="LA354" s="32"/>
      <c r="LB354" s="32">
        <v>151</v>
      </c>
      <c r="LC354" s="32">
        <v>25552275</v>
      </c>
      <c r="LD354" s="32">
        <v>13798050</v>
      </c>
      <c r="LE354" s="32">
        <v>39350325</v>
      </c>
      <c r="LF354" s="32"/>
      <c r="LG354" s="32"/>
      <c r="LH354" s="32"/>
      <c r="LI354" s="32"/>
      <c r="LJ354" s="32">
        <v>150</v>
      </c>
      <c r="LK354" s="32">
        <v>17865708</v>
      </c>
      <c r="LL354" s="32">
        <v>13736289</v>
      </c>
      <c r="LM354" s="32">
        <v>31601997</v>
      </c>
      <c r="LN354" s="32"/>
      <c r="LO354" s="32"/>
      <c r="LP354" s="32"/>
      <c r="LQ354" s="32"/>
      <c r="LR354" s="32">
        <v>1</v>
      </c>
      <c r="LS354" s="32">
        <v>7686567</v>
      </c>
      <c r="LT354" s="32">
        <v>61761</v>
      </c>
      <c r="LU354" s="32">
        <v>7748328</v>
      </c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204</v>
      </c>
      <c r="MI354" s="32">
        <v>5481735</v>
      </c>
      <c r="MJ354" s="32">
        <v>286790</v>
      </c>
      <c r="MK354" s="32">
        <v>5768525</v>
      </c>
      <c r="ML354" s="32">
        <v>8</v>
      </c>
      <c r="MM354" s="32">
        <v>299999</v>
      </c>
      <c r="MN354" s="32"/>
      <c r="MO354" s="32">
        <v>299999</v>
      </c>
      <c r="MP354" s="32">
        <v>134</v>
      </c>
      <c r="MQ354" s="32">
        <v>1990156</v>
      </c>
      <c r="MR354" s="32"/>
      <c r="MS354" s="32">
        <v>1990156</v>
      </c>
      <c r="MT354" s="32">
        <v>8</v>
      </c>
      <c r="MU354" s="32">
        <v>299999</v>
      </c>
      <c r="MV354" s="32"/>
      <c r="MW354" s="32">
        <v>299999</v>
      </c>
      <c r="MX354" s="32">
        <v>70</v>
      </c>
      <c r="MY354" s="32">
        <v>3491579</v>
      </c>
      <c r="MZ354" s="32">
        <v>286790</v>
      </c>
      <c r="NA354" s="32">
        <v>3778369</v>
      </c>
      <c r="NB354" s="32"/>
      <c r="NC354" s="32"/>
      <c r="ND354" s="32"/>
      <c r="NE354" s="32"/>
      <c r="NF354" s="32">
        <v>1224</v>
      </c>
      <c r="NG354" s="32">
        <v>49763777</v>
      </c>
      <c r="NH354" s="32">
        <v>101668602</v>
      </c>
      <c r="NI354" s="32">
        <v>151432379</v>
      </c>
      <c r="NJ354" s="32">
        <v>14</v>
      </c>
      <c r="NK354" s="32">
        <v>1578178</v>
      </c>
      <c r="NL354" s="32">
        <v>7745829</v>
      </c>
      <c r="NM354" s="32">
        <v>9324007</v>
      </c>
      <c r="NN354" s="32">
        <v>20</v>
      </c>
      <c r="NO354" s="32">
        <v>264180</v>
      </c>
      <c r="NP354" s="32">
        <v>170170</v>
      </c>
      <c r="NQ354" s="32">
        <v>434350</v>
      </c>
      <c r="NR354" s="32"/>
      <c r="NS354" s="32"/>
      <c r="NT354" s="32"/>
      <c r="NU354" s="32"/>
      <c r="NV354" s="32">
        <v>12</v>
      </c>
      <c r="NW354" s="32">
        <v>440181</v>
      </c>
      <c r="NX354" s="32">
        <v>2307172</v>
      </c>
      <c r="NY354" s="32">
        <v>2747353</v>
      </c>
      <c r="NZ354" s="32"/>
      <c r="OA354" s="32"/>
      <c r="OB354" s="32"/>
      <c r="OC354" s="32"/>
      <c r="OD354" s="32">
        <v>1</v>
      </c>
      <c r="OE354" s="32">
        <v>23562</v>
      </c>
      <c r="OF354" s="32">
        <v>125069</v>
      </c>
      <c r="OG354" s="32">
        <v>148631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6</v>
      </c>
      <c r="E355" s="29" t="s">
        <v>1176</v>
      </c>
      <c r="F355" s="32">
        <v>921</v>
      </c>
      <c r="G355" s="29">
        <v>2</v>
      </c>
      <c r="H355" s="29" t="s">
        <v>449</v>
      </c>
      <c r="I355" s="29">
        <v>96</v>
      </c>
      <c r="J355" s="35">
        <v>1.04</v>
      </c>
      <c r="K355" s="29">
        <v>13</v>
      </c>
      <c r="L355" s="32">
        <v>601</v>
      </c>
      <c r="M355" s="32">
        <v>56979728</v>
      </c>
      <c r="N355" s="32">
        <v>371</v>
      </c>
      <c r="O355" s="32">
        <v>4479800</v>
      </c>
      <c r="P355" s="32">
        <v>26570856</v>
      </c>
      <c r="Q355" s="32">
        <v>31050656</v>
      </c>
      <c r="R355" s="32">
        <v>1</v>
      </c>
      <c r="S355" s="32">
        <v>17056</v>
      </c>
      <c r="T355" s="32">
        <v>7176</v>
      </c>
      <c r="U355" s="32">
        <v>24232</v>
      </c>
      <c r="V355" s="32">
        <v>328</v>
      </c>
      <c r="W355" s="32">
        <v>4009304</v>
      </c>
      <c r="X355" s="32">
        <v>25870832</v>
      </c>
      <c r="Y355" s="32">
        <v>29880136</v>
      </c>
      <c r="Z355" s="32"/>
      <c r="AA355" s="32"/>
      <c r="AB355" s="32"/>
      <c r="AC355" s="32"/>
      <c r="AD355" s="32"/>
      <c r="AE355" s="32"/>
      <c r="AF355" s="32"/>
      <c r="AG355" s="32"/>
      <c r="AH355" s="32"/>
      <c r="AI355" s="32"/>
      <c r="AJ355" s="32"/>
      <c r="AK355" s="32"/>
      <c r="AL355" s="32">
        <v>308</v>
      </c>
      <c r="AM355" s="32">
        <v>3820856</v>
      </c>
      <c r="AN355" s="32">
        <v>23774920</v>
      </c>
      <c r="AO355" s="32">
        <v>27595776</v>
      </c>
      <c r="AP355" s="32"/>
      <c r="AQ355" s="32"/>
      <c r="AR355" s="32"/>
      <c r="AS355" s="32"/>
      <c r="AT355" s="32">
        <v>13</v>
      </c>
      <c r="AU355" s="32">
        <v>112320</v>
      </c>
      <c r="AV355" s="32">
        <v>1129128</v>
      </c>
      <c r="AW355" s="32">
        <v>1241448</v>
      </c>
      <c r="AX355" s="32"/>
      <c r="AY355" s="32"/>
      <c r="AZ355" s="32"/>
      <c r="BA355" s="32"/>
      <c r="BB355" s="32">
        <v>3</v>
      </c>
      <c r="BC355" s="32">
        <v>29016</v>
      </c>
      <c r="BD355" s="32">
        <v>302328</v>
      </c>
      <c r="BE355" s="32">
        <v>331344</v>
      </c>
      <c r="BF355" s="32"/>
      <c r="BG355" s="32"/>
      <c r="BH355" s="32"/>
      <c r="BI355" s="32"/>
      <c r="BJ355" s="32">
        <v>1</v>
      </c>
      <c r="BK355" s="32">
        <v>9048</v>
      </c>
      <c r="BL355" s="32">
        <v>103792</v>
      </c>
      <c r="BM355" s="32">
        <v>11284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2</v>
      </c>
      <c r="CA355" s="32">
        <v>14352</v>
      </c>
      <c r="CB355" s="32">
        <v>240864</v>
      </c>
      <c r="CC355" s="32">
        <v>255216</v>
      </c>
      <c r="CD355" s="32"/>
      <c r="CE355" s="32"/>
      <c r="CF355" s="32"/>
      <c r="CG355" s="32"/>
      <c r="CH355" s="32">
        <v>1</v>
      </c>
      <c r="CI355" s="32">
        <v>23712</v>
      </c>
      <c r="CJ355" s="32">
        <v>319800</v>
      </c>
      <c r="CK355" s="32">
        <v>343512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9</v>
      </c>
      <c r="EE355" s="32">
        <v>324896</v>
      </c>
      <c r="EF355" s="32">
        <v>512720</v>
      </c>
      <c r="EG355" s="32">
        <v>837616</v>
      </c>
      <c r="EH355" s="32"/>
      <c r="EI355" s="32"/>
      <c r="EJ355" s="32"/>
      <c r="EK355" s="32"/>
      <c r="EL355" s="32">
        <v>5</v>
      </c>
      <c r="EM355" s="32">
        <v>59072</v>
      </c>
      <c r="EN355" s="32">
        <v>133640</v>
      </c>
      <c r="EO355" s="32">
        <v>192712</v>
      </c>
      <c r="EP355" s="32"/>
      <c r="EQ355" s="32"/>
      <c r="ER355" s="32"/>
      <c r="ES355" s="32"/>
      <c r="ET355" s="32"/>
      <c r="EU355" s="32"/>
      <c r="EV355" s="32"/>
      <c r="EW355" s="32"/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3</v>
      </c>
      <c r="FO355" s="32">
        <v>287664</v>
      </c>
      <c r="FP355" s="32">
        <v>442832</v>
      </c>
      <c r="FQ355" s="32">
        <v>730496</v>
      </c>
      <c r="FR355" s="32"/>
      <c r="FS355" s="32"/>
      <c r="FT355" s="32"/>
      <c r="FU355" s="32"/>
      <c r="FV355" s="32">
        <v>3</v>
      </c>
      <c r="FW355" s="32">
        <v>287664</v>
      </c>
      <c r="FX355" s="32">
        <v>442832</v>
      </c>
      <c r="FY355" s="32">
        <v>730496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3</v>
      </c>
      <c r="GM355" s="32">
        <v>19552</v>
      </c>
      <c r="GN355" s="32">
        <v>118664</v>
      </c>
      <c r="GO355" s="32">
        <v>138216</v>
      </c>
      <c r="GP355" s="32">
        <v>14</v>
      </c>
      <c r="GQ355" s="32">
        <v>191464</v>
      </c>
      <c r="GR355" s="32">
        <v>48880</v>
      </c>
      <c r="GS355" s="32">
        <v>240344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5</v>
      </c>
      <c r="HK355" s="32">
        <v>71344</v>
      </c>
      <c r="HL355" s="32">
        <v>580528</v>
      </c>
      <c r="HM355" s="32">
        <v>651872</v>
      </c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>
        <v>5</v>
      </c>
      <c r="II355" s="32">
        <v>71344</v>
      </c>
      <c r="IJ355" s="32">
        <v>580528</v>
      </c>
      <c r="IK355" s="32">
        <v>651872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6</v>
      </c>
      <c r="IY355" s="32">
        <v>113360</v>
      </c>
      <c r="IZ355" s="32">
        <v>391144</v>
      </c>
      <c r="JA355" s="32">
        <v>504504</v>
      </c>
      <c r="JB355" s="32">
        <v>4</v>
      </c>
      <c r="JC355" s="32">
        <v>131872</v>
      </c>
      <c r="JD355" s="32">
        <v>1260896</v>
      </c>
      <c r="JE355" s="32">
        <v>1392768</v>
      </c>
      <c r="JF355" s="32"/>
      <c r="JG355" s="32"/>
      <c r="JH355" s="32"/>
      <c r="JI355" s="32"/>
      <c r="JJ355" s="32"/>
      <c r="JK355" s="32"/>
      <c r="JL355" s="32"/>
      <c r="JM355" s="32"/>
      <c r="JN355" s="32">
        <v>6</v>
      </c>
      <c r="JO355" s="32">
        <v>113360</v>
      </c>
      <c r="JP355" s="32">
        <v>391144</v>
      </c>
      <c r="JQ355" s="32">
        <v>504504</v>
      </c>
      <c r="JR355" s="32">
        <v>4</v>
      </c>
      <c r="JS355" s="32">
        <v>131872</v>
      </c>
      <c r="JT355" s="32">
        <v>1260896</v>
      </c>
      <c r="JU355" s="32">
        <v>1392768</v>
      </c>
      <c r="JV355" s="32"/>
      <c r="JW355" s="32"/>
      <c r="JX355" s="32"/>
      <c r="JY355" s="32"/>
      <c r="JZ355" s="32"/>
      <c r="KA355" s="32"/>
      <c r="KB355" s="32"/>
      <c r="KC355" s="32"/>
      <c r="KD355" s="32">
        <v>1</v>
      </c>
      <c r="KE355" s="32">
        <v>156520</v>
      </c>
      <c r="KF355" s="32">
        <v>103376</v>
      </c>
      <c r="KG355" s="32">
        <v>259896</v>
      </c>
      <c r="KH355" s="32">
        <v>1</v>
      </c>
      <c r="KI355" s="32">
        <v>67288</v>
      </c>
      <c r="KJ355" s="32">
        <v>405808</v>
      </c>
      <c r="KK355" s="32">
        <v>473096</v>
      </c>
      <c r="KL355" s="32">
        <v>1</v>
      </c>
      <c r="KM355" s="32">
        <v>156520</v>
      </c>
      <c r="KN355" s="32">
        <v>103376</v>
      </c>
      <c r="KO355" s="32">
        <v>259896</v>
      </c>
      <c r="KP355" s="32"/>
      <c r="KQ355" s="32">
        <v>11752</v>
      </c>
      <c r="KR355" s="32">
        <v>130208</v>
      </c>
      <c r="KS355" s="32">
        <v>141960</v>
      </c>
      <c r="KT355" s="32"/>
      <c r="KU355" s="32"/>
      <c r="KV355" s="32"/>
      <c r="KW355" s="32"/>
      <c r="KX355" s="32"/>
      <c r="KY355" s="32"/>
      <c r="KZ355" s="32"/>
      <c r="LA355" s="32"/>
      <c r="LB355" s="32">
        <v>78</v>
      </c>
      <c r="LC355" s="32">
        <v>8462584</v>
      </c>
      <c r="LD355" s="32">
        <v>9568520</v>
      </c>
      <c r="LE355" s="32">
        <v>18031104</v>
      </c>
      <c r="LF355" s="32"/>
      <c r="LG355" s="32"/>
      <c r="LH355" s="32"/>
      <c r="LI355" s="32"/>
      <c r="LJ355" s="32">
        <v>78</v>
      </c>
      <c r="LK355" s="32">
        <v>8462584</v>
      </c>
      <c r="LL355" s="32">
        <v>9568520</v>
      </c>
      <c r="LM355" s="32">
        <v>18031104</v>
      </c>
      <c r="LN355" s="32"/>
      <c r="LO355" s="32"/>
      <c r="LP355" s="32"/>
      <c r="LQ355" s="32"/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106</v>
      </c>
      <c r="MI355" s="32">
        <v>3107936</v>
      </c>
      <c r="MJ355" s="32">
        <v>315432</v>
      </c>
      <c r="MK355" s="32">
        <v>3423368</v>
      </c>
      <c r="ML355" s="32">
        <v>8</v>
      </c>
      <c r="MM355" s="32">
        <v>59176</v>
      </c>
      <c r="MN355" s="32"/>
      <c r="MO355" s="32">
        <v>59176</v>
      </c>
      <c r="MP355" s="32">
        <v>57</v>
      </c>
      <c r="MQ355" s="32">
        <v>353808</v>
      </c>
      <c r="MR355" s="32"/>
      <c r="MS355" s="32">
        <v>353808</v>
      </c>
      <c r="MT355" s="32">
        <v>8</v>
      </c>
      <c r="MU355" s="32">
        <v>59176</v>
      </c>
      <c r="MV355" s="32"/>
      <c r="MW355" s="32">
        <v>59176</v>
      </c>
      <c r="MX355" s="32">
        <v>49</v>
      </c>
      <c r="MY355" s="32">
        <v>2754128</v>
      </c>
      <c r="MZ355" s="32">
        <v>315432</v>
      </c>
      <c r="NA355" s="32">
        <v>3069560</v>
      </c>
      <c r="NB355" s="32"/>
      <c r="NC355" s="32"/>
      <c r="ND355" s="32"/>
      <c r="NE355" s="32"/>
      <c r="NF355" s="32">
        <v>573</v>
      </c>
      <c r="NG355" s="32">
        <v>16698760</v>
      </c>
      <c r="NH355" s="32">
        <v>38091352</v>
      </c>
      <c r="NI355" s="32">
        <v>54790112</v>
      </c>
      <c r="NJ355" s="32">
        <v>28</v>
      </c>
      <c r="NK355" s="32">
        <v>466856</v>
      </c>
      <c r="NL355" s="32">
        <v>1722760</v>
      </c>
      <c r="NM355" s="32">
        <v>2189616</v>
      </c>
      <c r="NN355" s="32">
        <v>9</v>
      </c>
      <c r="NO355" s="32">
        <v>86528</v>
      </c>
      <c r="NP355" s="32">
        <v>53664</v>
      </c>
      <c r="NQ355" s="32">
        <v>140192</v>
      </c>
      <c r="NR355" s="32">
        <v>1</v>
      </c>
      <c r="NS355" s="32">
        <v>17056</v>
      </c>
      <c r="NT355" s="32">
        <v>7176</v>
      </c>
      <c r="NU355" s="32">
        <v>24232</v>
      </c>
      <c r="NV355" s="32">
        <v>5</v>
      </c>
      <c r="NW355" s="32">
        <v>71344</v>
      </c>
      <c r="NX355" s="32">
        <v>580528</v>
      </c>
      <c r="NY355" s="32">
        <v>651872</v>
      </c>
      <c r="NZ355" s="32"/>
      <c r="OA355" s="32"/>
      <c r="OB355" s="32"/>
      <c r="OC355" s="32"/>
      <c r="OD355" s="32"/>
      <c r="OE355" s="32"/>
      <c r="OF355" s="32"/>
      <c r="OG355" s="32"/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6</v>
      </c>
      <c r="E356" s="29" t="s">
        <v>1176</v>
      </c>
      <c r="F356" s="32">
        <v>3169</v>
      </c>
      <c r="G356" s="29">
        <v>1</v>
      </c>
      <c r="H356" s="29"/>
      <c r="I356" s="29">
        <v>81</v>
      </c>
      <c r="J356" s="35">
        <v>1.23</v>
      </c>
      <c r="K356" s="29">
        <v>15</v>
      </c>
      <c r="L356" s="32">
        <v>1687</v>
      </c>
      <c r="M356" s="32">
        <v>235722120</v>
      </c>
      <c r="N356" s="32">
        <v>1078</v>
      </c>
      <c r="O356" s="32">
        <v>22809612</v>
      </c>
      <c r="P356" s="32">
        <v>117402024</v>
      </c>
      <c r="Q356" s="32">
        <v>140211636</v>
      </c>
      <c r="R356" s="32"/>
      <c r="S356" s="32"/>
      <c r="T356" s="32"/>
      <c r="U356" s="32"/>
      <c r="V356" s="32">
        <v>1007</v>
      </c>
      <c r="W356" s="32">
        <v>21690558</v>
      </c>
      <c r="X356" s="32">
        <v>113302557</v>
      </c>
      <c r="Y356" s="32">
        <v>134993115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927</v>
      </c>
      <c r="AM356" s="32">
        <v>19541871</v>
      </c>
      <c r="AN356" s="32">
        <v>101671431</v>
      </c>
      <c r="AO356" s="32">
        <v>121213302</v>
      </c>
      <c r="AP356" s="32"/>
      <c r="AQ356" s="32"/>
      <c r="AR356" s="32"/>
      <c r="AS356" s="32"/>
      <c r="AT356" s="32">
        <v>46</v>
      </c>
      <c r="AU356" s="32">
        <v>1166655</v>
      </c>
      <c r="AV356" s="32">
        <v>5029962</v>
      </c>
      <c r="AW356" s="32">
        <v>6196617</v>
      </c>
      <c r="AX356" s="32"/>
      <c r="AY356" s="32"/>
      <c r="AZ356" s="32"/>
      <c r="BA356" s="32"/>
      <c r="BB356" s="32">
        <v>7</v>
      </c>
      <c r="BC356" s="32">
        <v>167649</v>
      </c>
      <c r="BD356" s="32">
        <v>941934</v>
      </c>
      <c r="BE356" s="32">
        <v>1109583</v>
      </c>
      <c r="BF356" s="32"/>
      <c r="BG356" s="32"/>
      <c r="BH356" s="32"/>
      <c r="BI356" s="32"/>
      <c r="BJ356" s="32">
        <v>17</v>
      </c>
      <c r="BK356" s="32">
        <v>495321</v>
      </c>
      <c r="BL356" s="32">
        <v>3201444</v>
      </c>
      <c r="BM356" s="32">
        <v>3696765</v>
      </c>
      <c r="BN356" s="32"/>
      <c r="BO356" s="32"/>
      <c r="BP356" s="32"/>
      <c r="BQ356" s="32"/>
      <c r="BR356" s="32"/>
      <c r="BS356" s="32"/>
      <c r="BT356" s="32"/>
      <c r="BU356" s="32"/>
      <c r="BV356" s="32"/>
      <c r="BW356" s="32"/>
      <c r="BX356" s="32"/>
      <c r="BY356" s="32"/>
      <c r="BZ356" s="32">
        <v>9</v>
      </c>
      <c r="CA356" s="32">
        <v>269985</v>
      </c>
      <c r="CB356" s="32">
        <v>1941678</v>
      </c>
      <c r="CC356" s="32">
        <v>2211663</v>
      </c>
      <c r="CD356" s="32"/>
      <c r="CE356" s="32"/>
      <c r="CF356" s="32"/>
      <c r="CG356" s="32"/>
      <c r="CH356" s="32">
        <v>1</v>
      </c>
      <c r="CI356" s="32">
        <v>49077</v>
      </c>
      <c r="CJ356" s="32">
        <v>516108</v>
      </c>
      <c r="CK356" s="32">
        <v>565185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29</v>
      </c>
      <c r="EE356" s="32">
        <v>373551</v>
      </c>
      <c r="EF356" s="32">
        <v>515985</v>
      </c>
      <c r="EG356" s="32">
        <v>889536</v>
      </c>
      <c r="EH356" s="32"/>
      <c r="EI356" s="32"/>
      <c r="EJ356" s="32"/>
      <c r="EK356" s="32"/>
      <c r="EL356" s="32">
        <v>7</v>
      </c>
      <c r="EM356" s="32">
        <v>79827</v>
      </c>
      <c r="EN356" s="32">
        <v>330870</v>
      </c>
      <c r="EO356" s="32">
        <v>410697</v>
      </c>
      <c r="EP356" s="32"/>
      <c r="EQ356" s="32"/>
      <c r="ER356" s="32"/>
      <c r="ES356" s="32"/>
      <c r="ET356" s="32">
        <v>2</v>
      </c>
      <c r="EU356" s="32">
        <v>231855</v>
      </c>
      <c r="EV356" s="32">
        <v>2910549</v>
      </c>
      <c r="EW356" s="32">
        <v>3142404</v>
      </c>
      <c r="EX356" s="32"/>
      <c r="EY356" s="32"/>
      <c r="EZ356" s="32"/>
      <c r="FA356" s="32"/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15</v>
      </c>
      <c r="FO356" s="32">
        <v>891873</v>
      </c>
      <c r="FP356" s="32">
        <v>7067703</v>
      </c>
      <c r="FQ356" s="32">
        <v>7959576</v>
      </c>
      <c r="FR356" s="32"/>
      <c r="FS356" s="32"/>
      <c r="FT356" s="32"/>
      <c r="FU356" s="32"/>
      <c r="FV356" s="32">
        <v>15</v>
      </c>
      <c r="FW356" s="32">
        <v>891873</v>
      </c>
      <c r="FX356" s="32">
        <v>7067703</v>
      </c>
      <c r="FY356" s="32">
        <v>7959576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214635</v>
      </c>
      <c r="GN356" s="32">
        <v>915612</v>
      </c>
      <c r="GO356" s="32">
        <v>1130247</v>
      </c>
      <c r="GP356" s="32">
        <v>7</v>
      </c>
      <c r="GQ356" s="32">
        <v>464079</v>
      </c>
      <c r="GR356" s="32">
        <v>1712037</v>
      </c>
      <c r="GS356" s="32">
        <v>2176116</v>
      </c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26</v>
      </c>
      <c r="HK356" s="32">
        <v>1305768</v>
      </c>
      <c r="HL356" s="32">
        <v>6816906</v>
      </c>
      <c r="HM356" s="32">
        <v>8122674</v>
      </c>
      <c r="HN356" s="32"/>
      <c r="HO356" s="32"/>
      <c r="HP356" s="32"/>
      <c r="HQ356" s="32"/>
      <c r="HR356" s="32">
        <v>4</v>
      </c>
      <c r="HS356" s="32">
        <v>246615</v>
      </c>
      <c r="HT356" s="32">
        <v>1179939</v>
      </c>
      <c r="HU356" s="32">
        <v>1426554</v>
      </c>
      <c r="HV356" s="32"/>
      <c r="HW356" s="32"/>
      <c r="HX356" s="32"/>
      <c r="HY356" s="32"/>
      <c r="HZ356" s="32">
        <v>1</v>
      </c>
      <c r="IA356" s="32">
        <v>21402</v>
      </c>
      <c r="IB356" s="32">
        <v>545751</v>
      </c>
      <c r="IC356" s="32">
        <v>567153</v>
      </c>
      <c r="ID356" s="32"/>
      <c r="IE356" s="32"/>
      <c r="IF356" s="32"/>
      <c r="IG356" s="32"/>
      <c r="IH356" s="32">
        <v>26</v>
      </c>
      <c r="II356" s="32">
        <v>1305768</v>
      </c>
      <c r="IJ356" s="32">
        <v>6816906</v>
      </c>
      <c r="IK356" s="32">
        <v>8122674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9</v>
      </c>
      <c r="IY356" s="32">
        <v>787692</v>
      </c>
      <c r="IZ356" s="32">
        <v>4583349</v>
      </c>
      <c r="JA356" s="32">
        <v>5371041</v>
      </c>
      <c r="JB356" s="32">
        <v>6</v>
      </c>
      <c r="JC356" s="32">
        <v>1083384</v>
      </c>
      <c r="JD356" s="32">
        <v>13535166</v>
      </c>
      <c r="JE356" s="32">
        <v>14618550</v>
      </c>
      <c r="JF356" s="32">
        <v>2</v>
      </c>
      <c r="JG356" s="32">
        <v>105903</v>
      </c>
      <c r="JH356" s="32">
        <v>767028</v>
      </c>
      <c r="JI356" s="32">
        <v>872931</v>
      </c>
      <c r="JJ356" s="32">
        <v>1</v>
      </c>
      <c r="JK356" s="32">
        <v>50553</v>
      </c>
      <c r="JL356" s="32">
        <v>285114</v>
      </c>
      <c r="JM356" s="32">
        <v>335667</v>
      </c>
      <c r="JN356" s="32">
        <v>19</v>
      </c>
      <c r="JO356" s="32">
        <v>787692</v>
      </c>
      <c r="JP356" s="32">
        <v>4583349</v>
      </c>
      <c r="JQ356" s="32">
        <v>5371041</v>
      </c>
      <c r="JR356" s="32">
        <v>6</v>
      </c>
      <c r="JS356" s="32">
        <v>1083384</v>
      </c>
      <c r="JT356" s="32">
        <v>13535166</v>
      </c>
      <c r="JU356" s="32">
        <v>14618550</v>
      </c>
      <c r="JV356" s="32"/>
      <c r="JW356" s="32"/>
      <c r="JX356" s="32"/>
      <c r="JY356" s="32"/>
      <c r="JZ356" s="32"/>
      <c r="KA356" s="32"/>
      <c r="KB356" s="32"/>
      <c r="KC356" s="32"/>
      <c r="KD356" s="32">
        <v>2</v>
      </c>
      <c r="KE356" s="32">
        <v>54612</v>
      </c>
      <c r="KF356" s="32">
        <v>600978</v>
      </c>
      <c r="KG356" s="32">
        <v>655590</v>
      </c>
      <c r="KH356" s="32">
        <v>5</v>
      </c>
      <c r="KI356" s="32">
        <v>1004664</v>
      </c>
      <c r="KJ356" s="32">
        <v>3649533</v>
      </c>
      <c r="KK356" s="32">
        <v>4654197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99</v>
      </c>
      <c r="LC356" s="32">
        <v>23522274</v>
      </c>
      <c r="LD356" s="32">
        <v>22096212</v>
      </c>
      <c r="LE356" s="32">
        <v>45618486</v>
      </c>
      <c r="LF356" s="32">
        <v>1</v>
      </c>
      <c r="LG356" s="32">
        <v>21894</v>
      </c>
      <c r="LH356" s="32"/>
      <c r="LI356" s="32">
        <v>21894</v>
      </c>
      <c r="LJ356" s="32">
        <v>198</v>
      </c>
      <c r="LK356" s="32">
        <v>23501241</v>
      </c>
      <c r="LL356" s="32">
        <v>21886005</v>
      </c>
      <c r="LM356" s="32">
        <v>45387246</v>
      </c>
      <c r="LN356" s="32">
        <v>1</v>
      </c>
      <c r="LO356" s="32">
        <v>21894</v>
      </c>
      <c r="LP356" s="32"/>
      <c r="LQ356" s="32">
        <v>21894</v>
      </c>
      <c r="LR356" s="32"/>
      <c r="LS356" s="32"/>
      <c r="LT356" s="32"/>
      <c r="LU356" s="32"/>
      <c r="LV356" s="32"/>
      <c r="LW356" s="32"/>
      <c r="LX356" s="32"/>
      <c r="LY356" s="32"/>
      <c r="LZ356" s="32"/>
      <c r="MA356" s="32"/>
      <c r="MB356" s="32"/>
      <c r="MC356" s="32"/>
      <c r="MD356" s="32"/>
      <c r="ME356" s="32"/>
      <c r="MF356" s="32"/>
      <c r="MG356" s="32"/>
      <c r="MH356" s="32">
        <v>304</v>
      </c>
      <c r="MI356" s="32">
        <v>4400079</v>
      </c>
      <c r="MJ356" s="32">
        <v>29520</v>
      </c>
      <c r="MK356" s="32">
        <v>4429599</v>
      </c>
      <c r="ML356" s="32">
        <v>18</v>
      </c>
      <c r="MM356" s="32">
        <v>752514</v>
      </c>
      <c r="MN356" s="32"/>
      <c r="MO356" s="32">
        <v>752514</v>
      </c>
      <c r="MP356" s="32">
        <v>261</v>
      </c>
      <c r="MQ356" s="32">
        <v>3474996</v>
      </c>
      <c r="MR356" s="32"/>
      <c r="MS356" s="32">
        <v>3474996</v>
      </c>
      <c r="MT356" s="32">
        <v>18</v>
      </c>
      <c r="MU356" s="32">
        <v>752514</v>
      </c>
      <c r="MV356" s="32"/>
      <c r="MW356" s="32">
        <v>752514</v>
      </c>
      <c r="MX356" s="32">
        <v>43</v>
      </c>
      <c r="MY356" s="32">
        <v>925083</v>
      </c>
      <c r="MZ356" s="32">
        <v>29520</v>
      </c>
      <c r="NA356" s="32">
        <v>954603</v>
      </c>
      <c r="NB356" s="32"/>
      <c r="NC356" s="32"/>
      <c r="ND356" s="32"/>
      <c r="NE356" s="32"/>
      <c r="NF356" s="32">
        <v>1650</v>
      </c>
      <c r="NG356" s="32">
        <v>53986545</v>
      </c>
      <c r="NH356" s="32">
        <v>159512304</v>
      </c>
      <c r="NI356" s="32">
        <v>213498849</v>
      </c>
      <c r="NJ356" s="32">
        <v>37</v>
      </c>
      <c r="NK356" s="32">
        <v>3326535</v>
      </c>
      <c r="NL356" s="32">
        <v>18896736</v>
      </c>
      <c r="NM356" s="32">
        <v>22223271</v>
      </c>
      <c r="NN356" s="32">
        <v>33</v>
      </c>
      <c r="NO356" s="32">
        <v>433821</v>
      </c>
      <c r="NP356" s="32">
        <v>342063</v>
      </c>
      <c r="NQ356" s="32">
        <v>775884</v>
      </c>
      <c r="NR356" s="32"/>
      <c r="NS356" s="32"/>
      <c r="NT356" s="32"/>
      <c r="NU356" s="32"/>
      <c r="NV356" s="32">
        <v>20</v>
      </c>
      <c r="NW356" s="32">
        <v>984615</v>
      </c>
      <c r="NX356" s="32">
        <v>4945092</v>
      </c>
      <c r="NY356" s="32">
        <v>5929707</v>
      </c>
      <c r="NZ356" s="32"/>
      <c r="OA356" s="32"/>
      <c r="OB356" s="32"/>
      <c r="OC356" s="32"/>
      <c r="OD356" s="32">
        <v>1</v>
      </c>
      <c r="OE356" s="32">
        <v>53136</v>
      </c>
      <c r="OF356" s="32">
        <v>146124</v>
      </c>
      <c r="OG356" s="32">
        <v>199260</v>
      </c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48</v>
      </c>
      <c r="D357" s="29" t="s">
        <v>2746</v>
      </c>
      <c r="E357" s="29" t="s">
        <v>1176</v>
      </c>
      <c r="F357" s="32">
        <v>1603</v>
      </c>
      <c r="G357" s="29">
        <v>2</v>
      </c>
      <c r="H357" s="29" t="s">
        <v>449</v>
      </c>
      <c r="I357" s="29">
        <v>95</v>
      </c>
      <c r="J357" s="35">
        <v>1.05</v>
      </c>
      <c r="K357" s="29">
        <v>13</v>
      </c>
      <c r="L357" s="32">
        <v>823</v>
      </c>
      <c r="M357" s="32">
        <v>122546445</v>
      </c>
      <c r="N357" s="32">
        <v>462</v>
      </c>
      <c r="O357" s="32">
        <v>8784825</v>
      </c>
      <c r="P357" s="32">
        <v>48254850</v>
      </c>
      <c r="Q357" s="32">
        <v>57039675</v>
      </c>
      <c r="R357" s="32">
        <v>2</v>
      </c>
      <c r="S357" s="32">
        <v>61425</v>
      </c>
      <c r="T357" s="32">
        <v>365820</v>
      </c>
      <c r="U357" s="32">
        <v>427245</v>
      </c>
      <c r="V357" s="32">
        <v>427</v>
      </c>
      <c r="W357" s="32">
        <v>8142960</v>
      </c>
      <c r="X357" s="32">
        <v>44848335</v>
      </c>
      <c r="Y357" s="32">
        <v>52991295</v>
      </c>
      <c r="Z357" s="32">
        <v>1</v>
      </c>
      <c r="AA357" s="32">
        <v>17430</v>
      </c>
      <c r="AB357" s="32">
        <v>94605</v>
      </c>
      <c r="AC357" s="32">
        <v>112035</v>
      </c>
      <c r="AD357" s="32"/>
      <c r="AE357" s="32"/>
      <c r="AF357" s="32"/>
      <c r="AG357" s="32"/>
      <c r="AH357" s="32"/>
      <c r="AI357" s="32"/>
      <c r="AJ357" s="32"/>
      <c r="AK357" s="32"/>
      <c r="AL357" s="32">
        <v>382</v>
      </c>
      <c r="AM357" s="32">
        <v>7268625</v>
      </c>
      <c r="AN357" s="32">
        <v>39302550</v>
      </c>
      <c r="AO357" s="32">
        <v>46571175</v>
      </c>
      <c r="AP357" s="32">
        <v>1</v>
      </c>
      <c r="AQ357" s="32">
        <v>17430</v>
      </c>
      <c r="AR357" s="32">
        <v>94605</v>
      </c>
      <c r="AS357" s="32">
        <v>112035</v>
      </c>
      <c r="AT357" s="32">
        <v>26</v>
      </c>
      <c r="AU357" s="32">
        <v>459690</v>
      </c>
      <c r="AV357" s="32">
        <v>2740080</v>
      </c>
      <c r="AW357" s="32">
        <v>3199770</v>
      </c>
      <c r="AX357" s="32"/>
      <c r="AY357" s="32"/>
      <c r="AZ357" s="32"/>
      <c r="BA357" s="32"/>
      <c r="BB357" s="32">
        <v>8</v>
      </c>
      <c r="BC357" s="32">
        <v>149205</v>
      </c>
      <c r="BD357" s="32">
        <v>950040</v>
      </c>
      <c r="BE357" s="32">
        <v>1099245</v>
      </c>
      <c r="BF357" s="32"/>
      <c r="BG357" s="32"/>
      <c r="BH357" s="32"/>
      <c r="BI357" s="32"/>
      <c r="BJ357" s="32">
        <v>7</v>
      </c>
      <c r="BK357" s="32">
        <v>150465</v>
      </c>
      <c r="BL357" s="32">
        <v>1025955</v>
      </c>
      <c r="BM357" s="32">
        <v>1176420</v>
      </c>
      <c r="BN357" s="32"/>
      <c r="BO357" s="32"/>
      <c r="BP357" s="32"/>
      <c r="BQ357" s="32"/>
      <c r="BR357" s="32">
        <v>2</v>
      </c>
      <c r="BS357" s="32">
        <v>44415</v>
      </c>
      <c r="BT357" s="32">
        <v>276780</v>
      </c>
      <c r="BU357" s="32">
        <v>321195</v>
      </c>
      <c r="BV357" s="32"/>
      <c r="BW357" s="32"/>
      <c r="BX357" s="32"/>
      <c r="BY357" s="32"/>
      <c r="BZ357" s="32">
        <v>1</v>
      </c>
      <c r="CA357" s="32">
        <v>23100</v>
      </c>
      <c r="CB357" s="32">
        <v>214620</v>
      </c>
      <c r="CC357" s="32">
        <v>237720</v>
      </c>
      <c r="CD357" s="32"/>
      <c r="CE357" s="32"/>
      <c r="CF357" s="32"/>
      <c r="CG357" s="32"/>
      <c r="CH357" s="32">
        <v>1</v>
      </c>
      <c r="CI357" s="32">
        <v>47460</v>
      </c>
      <c r="CJ357" s="32">
        <v>338310</v>
      </c>
      <c r="CK357" s="32">
        <v>385770</v>
      </c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>
        <v>12</v>
      </c>
      <c r="EE357" s="32">
        <v>183645</v>
      </c>
      <c r="EF357" s="32">
        <v>972090</v>
      </c>
      <c r="EG357" s="32">
        <v>1155735</v>
      </c>
      <c r="EH357" s="32"/>
      <c r="EI357" s="32"/>
      <c r="EJ357" s="32"/>
      <c r="EK357" s="32"/>
      <c r="EL357" s="32">
        <v>6</v>
      </c>
      <c r="EM357" s="32">
        <v>219240</v>
      </c>
      <c r="EN357" s="32">
        <v>223020</v>
      </c>
      <c r="EO357" s="32">
        <v>442260</v>
      </c>
      <c r="EP357" s="32"/>
      <c r="EQ357" s="32"/>
      <c r="ER357" s="32"/>
      <c r="ES357" s="32"/>
      <c r="ET357" s="32">
        <v>2</v>
      </c>
      <c r="EU357" s="32">
        <v>104580</v>
      </c>
      <c r="EV357" s="32">
        <v>2095590</v>
      </c>
      <c r="EW357" s="32">
        <v>2200170</v>
      </c>
      <c r="EX357" s="32">
        <v>1</v>
      </c>
      <c r="EY357" s="32">
        <v>43995</v>
      </c>
      <c r="EZ357" s="32">
        <v>271215</v>
      </c>
      <c r="FA357" s="32">
        <v>31521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3</v>
      </c>
      <c r="FO357" s="32">
        <v>186060</v>
      </c>
      <c r="FP357" s="32">
        <v>1257375</v>
      </c>
      <c r="FQ357" s="32">
        <v>1443435</v>
      </c>
      <c r="FR357" s="32"/>
      <c r="FS357" s="32"/>
      <c r="FT357" s="32"/>
      <c r="FU357" s="32"/>
      <c r="FV357" s="32">
        <v>3</v>
      </c>
      <c r="FW357" s="32">
        <v>186060</v>
      </c>
      <c r="FX357" s="32">
        <v>1257375</v>
      </c>
      <c r="FY357" s="32">
        <v>1443435</v>
      </c>
      <c r="FZ357" s="32"/>
      <c r="GA357" s="32"/>
      <c r="GB357" s="32"/>
      <c r="GC357" s="32"/>
      <c r="GD357" s="32"/>
      <c r="GE357" s="32"/>
      <c r="GF357" s="32"/>
      <c r="GG357" s="32"/>
      <c r="GH357" s="32"/>
      <c r="GI357" s="32"/>
      <c r="GJ357" s="32"/>
      <c r="GK357" s="32"/>
      <c r="GL357" s="32">
        <v>7</v>
      </c>
      <c r="GM357" s="32">
        <v>64470</v>
      </c>
      <c r="GN357" s="32">
        <v>2001720</v>
      </c>
      <c r="GO357" s="32">
        <v>2066190</v>
      </c>
      <c r="GP357" s="32">
        <v>8</v>
      </c>
      <c r="GQ357" s="32">
        <v>308070</v>
      </c>
      <c r="GR357" s="32">
        <v>978495</v>
      </c>
      <c r="GS357" s="32">
        <v>1286565</v>
      </c>
      <c r="GT357" s="32">
        <v>2</v>
      </c>
      <c r="GU357" s="32">
        <v>15855</v>
      </c>
      <c r="GV357" s="32"/>
      <c r="GW357" s="32">
        <v>15855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7</v>
      </c>
      <c r="HK357" s="32">
        <v>278670</v>
      </c>
      <c r="HL357" s="32">
        <v>1900500</v>
      </c>
      <c r="HM357" s="32">
        <v>2179170</v>
      </c>
      <c r="HN357" s="32"/>
      <c r="HO357" s="32"/>
      <c r="HP357" s="32"/>
      <c r="HQ357" s="32"/>
      <c r="HR357" s="32">
        <v>1</v>
      </c>
      <c r="HS357" s="32">
        <v>115185</v>
      </c>
      <c r="HT357" s="32">
        <v>942585</v>
      </c>
      <c r="HU357" s="32">
        <v>1057770</v>
      </c>
      <c r="HV357" s="32"/>
      <c r="HW357" s="32"/>
      <c r="HX357" s="32"/>
      <c r="HY357" s="32"/>
      <c r="HZ357" s="32">
        <v>1</v>
      </c>
      <c r="IA357" s="32">
        <v>29505</v>
      </c>
      <c r="IB357" s="32">
        <v>221655</v>
      </c>
      <c r="IC357" s="32">
        <v>251160</v>
      </c>
      <c r="ID357" s="32"/>
      <c r="IE357" s="32"/>
      <c r="IF357" s="32"/>
      <c r="IG357" s="32"/>
      <c r="IH357" s="32">
        <v>7</v>
      </c>
      <c r="II357" s="32">
        <v>278670</v>
      </c>
      <c r="IJ357" s="32">
        <v>1900500</v>
      </c>
      <c r="IK357" s="32">
        <v>217917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12</v>
      </c>
      <c r="IY357" s="32">
        <v>404460</v>
      </c>
      <c r="IZ357" s="32">
        <v>2939790</v>
      </c>
      <c r="JA357" s="32">
        <v>3344250</v>
      </c>
      <c r="JB357" s="32">
        <v>7</v>
      </c>
      <c r="JC357" s="32">
        <v>463365</v>
      </c>
      <c r="JD357" s="32">
        <v>4312350</v>
      </c>
      <c r="JE357" s="32">
        <v>4775715</v>
      </c>
      <c r="JF357" s="32"/>
      <c r="JG357" s="32"/>
      <c r="JH357" s="32"/>
      <c r="JI357" s="32"/>
      <c r="JJ357" s="32">
        <v>1</v>
      </c>
      <c r="JK357" s="32">
        <v>46725</v>
      </c>
      <c r="JL357" s="32">
        <v>226695</v>
      </c>
      <c r="JM357" s="32">
        <v>273420</v>
      </c>
      <c r="JN357" s="32">
        <v>12</v>
      </c>
      <c r="JO357" s="32">
        <v>404460</v>
      </c>
      <c r="JP357" s="32">
        <v>2939790</v>
      </c>
      <c r="JQ357" s="32">
        <v>3344250</v>
      </c>
      <c r="JR357" s="32">
        <v>7</v>
      </c>
      <c r="JS357" s="32">
        <v>463365</v>
      </c>
      <c r="JT357" s="32">
        <v>4312350</v>
      </c>
      <c r="JU357" s="32">
        <v>4775715</v>
      </c>
      <c r="JV357" s="32"/>
      <c r="JW357" s="32"/>
      <c r="JX357" s="32"/>
      <c r="JY357" s="32"/>
      <c r="JZ357" s="32"/>
      <c r="KA357" s="32"/>
      <c r="KB357" s="32"/>
      <c r="KC357" s="32"/>
      <c r="KD357" s="32">
        <v>1</v>
      </c>
      <c r="KE357" s="32">
        <v>137655</v>
      </c>
      <c r="KF357" s="32">
        <v>880320</v>
      </c>
      <c r="KG357" s="32">
        <v>1017975</v>
      </c>
      <c r="KH357" s="32">
        <v>2</v>
      </c>
      <c r="KI357" s="32">
        <v>165585</v>
      </c>
      <c r="KJ357" s="32">
        <v>153825</v>
      </c>
      <c r="KK357" s="32">
        <v>31941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183</v>
      </c>
      <c r="LC357" s="32">
        <v>24399060</v>
      </c>
      <c r="LD357" s="32">
        <v>21477435</v>
      </c>
      <c r="LE357" s="32">
        <v>45876495</v>
      </c>
      <c r="LF357" s="32"/>
      <c r="LG357" s="32"/>
      <c r="LH357" s="32"/>
      <c r="LI357" s="32"/>
      <c r="LJ357" s="32">
        <v>177</v>
      </c>
      <c r="LK357" s="32">
        <v>24181080</v>
      </c>
      <c r="LL357" s="32">
        <v>20469015</v>
      </c>
      <c r="LM357" s="32">
        <v>44650095</v>
      </c>
      <c r="LN357" s="32"/>
      <c r="LO357" s="32"/>
      <c r="LP357" s="32"/>
      <c r="LQ357" s="32"/>
      <c r="LR357" s="32"/>
      <c r="LS357" s="32"/>
      <c r="LT357" s="32"/>
      <c r="LU357" s="32"/>
      <c r="LV357" s="32"/>
      <c r="LW357" s="32"/>
      <c r="LX357" s="32"/>
      <c r="LY357" s="32"/>
      <c r="LZ357" s="32">
        <v>6</v>
      </c>
      <c r="MA357" s="32">
        <v>217980</v>
      </c>
      <c r="MB357" s="32">
        <v>1008420</v>
      </c>
      <c r="MC357" s="32">
        <v>1226400</v>
      </c>
      <c r="MD357" s="32"/>
      <c r="ME357" s="32"/>
      <c r="MF357" s="32"/>
      <c r="MG357" s="32"/>
      <c r="MH357" s="32">
        <v>99</v>
      </c>
      <c r="MI357" s="32">
        <v>1869525</v>
      </c>
      <c r="MJ357" s="32">
        <v>149415</v>
      </c>
      <c r="MK357" s="32">
        <v>2018940</v>
      </c>
      <c r="ML357" s="32">
        <v>30</v>
      </c>
      <c r="MM357" s="32">
        <v>751380</v>
      </c>
      <c r="MN357" s="32"/>
      <c r="MO357" s="32">
        <v>751380</v>
      </c>
      <c r="MP357" s="32">
        <v>48</v>
      </c>
      <c r="MQ357" s="32">
        <v>687750</v>
      </c>
      <c r="MR357" s="32"/>
      <c r="MS357" s="32">
        <v>687750</v>
      </c>
      <c r="MT357" s="32">
        <v>30</v>
      </c>
      <c r="MU357" s="32">
        <v>751380</v>
      </c>
      <c r="MV357" s="32"/>
      <c r="MW357" s="32">
        <v>751380</v>
      </c>
      <c r="MX357" s="32">
        <v>51</v>
      </c>
      <c r="MY357" s="32">
        <v>1181775</v>
      </c>
      <c r="MZ357" s="32">
        <v>149415</v>
      </c>
      <c r="NA357" s="32">
        <v>1331190</v>
      </c>
      <c r="NB357" s="32"/>
      <c r="NC357" s="32"/>
      <c r="ND357" s="32"/>
      <c r="NE357" s="32"/>
      <c r="NF357" s="32">
        <v>774</v>
      </c>
      <c r="NG357" s="32">
        <v>36124725</v>
      </c>
      <c r="NH357" s="32">
        <v>78861405</v>
      </c>
      <c r="NI357" s="32">
        <v>114986130</v>
      </c>
      <c r="NJ357" s="32">
        <v>49</v>
      </c>
      <c r="NK357" s="32">
        <v>1749825</v>
      </c>
      <c r="NL357" s="32">
        <v>5810490</v>
      </c>
      <c r="NM357" s="32">
        <v>7560315</v>
      </c>
      <c r="NN357" s="32">
        <v>15</v>
      </c>
      <c r="NO357" s="32">
        <v>134400</v>
      </c>
      <c r="NP357" s="32">
        <v>115815</v>
      </c>
      <c r="NQ357" s="32">
        <v>250215</v>
      </c>
      <c r="NR357" s="32"/>
      <c r="NS357" s="32"/>
      <c r="NT357" s="32"/>
      <c r="NU357" s="32"/>
      <c r="NV357" s="32">
        <v>5</v>
      </c>
      <c r="NW357" s="32">
        <v>133980</v>
      </c>
      <c r="NX357" s="32">
        <v>736260</v>
      </c>
      <c r="NY357" s="32">
        <v>870240</v>
      </c>
      <c r="NZ357" s="32"/>
      <c r="OA357" s="32"/>
      <c r="OB357" s="32"/>
      <c r="OC357" s="32"/>
      <c r="OD357" s="32"/>
      <c r="OE357" s="32"/>
      <c r="OF357" s="32"/>
      <c r="OG357" s="32"/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80</v>
      </c>
      <c r="D358" s="29" t="s">
        <v>2746</v>
      </c>
      <c r="E358" s="29" t="s">
        <v>1176</v>
      </c>
      <c r="F358" s="32">
        <v>2504</v>
      </c>
      <c r="G358" s="29">
        <v>3</v>
      </c>
      <c r="H358" s="29" t="s">
        <v>449</v>
      </c>
      <c r="I358" s="29">
        <v>87</v>
      </c>
      <c r="J358" s="35">
        <v>1.1499999999999999</v>
      </c>
      <c r="K358" s="29">
        <v>13</v>
      </c>
      <c r="L358" s="32">
        <v>1071</v>
      </c>
      <c r="M358" s="32">
        <v>191258340</v>
      </c>
      <c r="N358" s="32">
        <v>822</v>
      </c>
      <c r="O358" s="32">
        <v>20479315</v>
      </c>
      <c r="P358" s="32">
        <v>100269650</v>
      </c>
      <c r="Q358" s="32">
        <v>120748965</v>
      </c>
      <c r="R358" s="32">
        <v>1</v>
      </c>
      <c r="S358" s="32">
        <v>17480</v>
      </c>
      <c r="T358" s="32">
        <v>78085</v>
      </c>
      <c r="U358" s="32">
        <v>95565</v>
      </c>
      <c r="V358" s="32">
        <v>779</v>
      </c>
      <c r="W358" s="32">
        <v>19630960</v>
      </c>
      <c r="X358" s="32">
        <v>96724890</v>
      </c>
      <c r="Y358" s="32">
        <v>11635585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690</v>
      </c>
      <c r="AM358" s="32">
        <v>17434345</v>
      </c>
      <c r="AN358" s="32">
        <v>83546120</v>
      </c>
      <c r="AO358" s="32">
        <v>100980465</v>
      </c>
      <c r="AP358" s="32"/>
      <c r="AQ358" s="32"/>
      <c r="AR358" s="32"/>
      <c r="AS358" s="32"/>
      <c r="AT358" s="32">
        <v>39</v>
      </c>
      <c r="AU358" s="32">
        <v>846860</v>
      </c>
      <c r="AV358" s="32">
        <v>4568720</v>
      </c>
      <c r="AW358" s="32">
        <v>5415580</v>
      </c>
      <c r="AX358" s="32"/>
      <c r="AY358" s="32"/>
      <c r="AZ358" s="32"/>
      <c r="BA358" s="32"/>
      <c r="BB358" s="32">
        <v>12</v>
      </c>
      <c r="BC358" s="32">
        <v>327980</v>
      </c>
      <c r="BD358" s="32">
        <v>1335035</v>
      </c>
      <c r="BE358" s="32">
        <v>1663015</v>
      </c>
      <c r="BF358" s="32"/>
      <c r="BG358" s="32"/>
      <c r="BH358" s="32"/>
      <c r="BI358" s="32"/>
      <c r="BJ358" s="32">
        <v>27</v>
      </c>
      <c r="BK358" s="32">
        <v>681375</v>
      </c>
      <c r="BL358" s="32">
        <v>4925680</v>
      </c>
      <c r="BM358" s="32">
        <v>5607055</v>
      </c>
      <c r="BN358" s="32"/>
      <c r="BO358" s="32"/>
      <c r="BP358" s="32"/>
      <c r="BQ358" s="32"/>
      <c r="BR358" s="32">
        <v>2</v>
      </c>
      <c r="BS358" s="32">
        <v>49335</v>
      </c>
      <c r="BT358" s="32">
        <v>298310</v>
      </c>
      <c r="BU358" s="32">
        <v>347645</v>
      </c>
      <c r="BV358" s="32"/>
      <c r="BW358" s="32"/>
      <c r="BX358" s="32"/>
      <c r="BY358" s="32"/>
      <c r="BZ358" s="32">
        <v>9</v>
      </c>
      <c r="CA358" s="32">
        <v>291065</v>
      </c>
      <c r="CB358" s="32">
        <v>2051025</v>
      </c>
      <c r="CC358" s="32">
        <v>2342090</v>
      </c>
      <c r="CD358" s="32"/>
      <c r="CE358" s="32"/>
      <c r="CF358" s="32"/>
      <c r="CG358" s="32"/>
      <c r="CH358" s="32"/>
      <c r="CI358" s="32"/>
      <c r="CJ358" s="32"/>
      <c r="CK358" s="32"/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/>
      <c r="EE358" s="32"/>
      <c r="EF358" s="32"/>
      <c r="EG358" s="32"/>
      <c r="EH358" s="32"/>
      <c r="EI358" s="32"/>
      <c r="EJ358" s="32"/>
      <c r="EK358" s="32"/>
      <c r="EL358" s="32">
        <v>37</v>
      </c>
      <c r="EM358" s="32">
        <v>529460</v>
      </c>
      <c r="EN358" s="32">
        <v>1585160</v>
      </c>
      <c r="EO358" s="32">
        <v>2114620</v>
      </c>
      <c r="EP358" s="32"/>
      <c r="EQ358" s="32"/>
      <c r="ER358" s="32"/>
      <c r="ES358" s="32"/>
      <c r="ET358" s="32">
        <v>3</v>
      </c>
      <c r="EU358" s="32">
        <v>213785</v>
      </c>
      <c r="EV358" s="32">
        <v>1903365</v>
      </c>
      <c r="EW358" s="32">
        <v>2117150</v>
      </c>
      <c r="EX358" s="32">
        <v>1</v>
      </c>
      <c r="EY358" s="32">
        <v>17480</v>
      </c>
      <c r="EZ358" s="32">
        <v>78085</v>
      </c>
      <c r="FA358" s="32">
        <v>95565</v>
      </c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15</v>
      </c>
      <c r="FO358" s="32">
        <v>2187990</v>
      </c>
      <c r="FP358" s="32">
        <v>13132655</v>
      </c>
      <c r="FQ358" s="32">
        <v>15320645</v>
      </c>
      <c r="FR358" s="32">
        <v>1</v>
      </c>
      <c r="FS358" s="32">
        <v>181585</v>
      </c>
      <c r="FT358" s="32">
        <v>752790</v>
      </c>
      <c r="FU358" s="32">
        <v>934375</v>
      </c>
      <c r="FV358" s="32">
        <v>15</v>
      </c>
      <c r="FW358" s="32">
        <v>2187990</v>
      </c>
      <c r="FX358" s="32">
        <v>13132655</v>
      </c>
      <c r="FY358" s="32">
        <v>15320645</v>
      </c>
      <c r="FZ358" s="32">
        <v>1</v>
      </c>
      <c r="GA358" s="32">
        <v>181585</v>
      </c>
      <c r="GB358" s="32">
        <v>752790</v>
      </c>
      <c r="GC358" s="32">
        <v>934375</v>
      </c>
      <c r="GD358" s="32"/>
      <c r="GE358" s="32"/>
      <c r="GF358" s="32"/>
      <c r="GG358" s="32"/>
      <c r="GH358" s="32"/>
      <c r="GI358" s="32"/>
      <c r="GJ358" s="32"/>
      <c r="GK358" s="32"/>
      <c r="GL358" s="32">
        <v>10</v>
      </c>
      <c r="GM358" s="32">
        <v>919540</v>
      </c>
      <c r="GN358" s="32">
        <v>1772035</v>
      </c>
      <c r="GO358" s="32">
        <v>2691575</v>
      </c>
      <c r="GP358" s="32">
        <v>4</v>
      </c>
      <c r="GQ358" s="32">
        <v>138805</v>
      </c>
      <c r="GR358" s="32">
        <v>410435</v>
      </c>
      <c r="GS358" s="32">
        <v>549240</v>
      </c>
      <c r="GT358" s="32">
        <v>1</v>
      </c>
      <c r="GU358" s="32">
        <v>370415</v>
      </c>
      <c r="GV358" s="32">
        <v>71760</v>
      </c>
      <c r="GW358" s="32">
        <v>442175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>
        <v>26</v>
      </c>
      <c r="HK358" s="32">
        <v>3219425</v>
      </c>
      <c r="HL358" s="32">
        <v>11832695</v>
      </c>
      <c r="HM358" s="32">
        <v>15052120</v>
      </c>
      <c r="HN358" s="32"/>
      <c r="HO358" s="32"/>
      <c r="HP358" s="32"/>
      <c r="HQ358" s="32"/>
      <c r="HR358" s="32">
        <v>2</v>
      </c>
      <c r="HS358" s="32">
        <v>464485</v>
      </c>
      <c r="HT358" s="32">
        <v>2067700</v>
      </c>
      <c r="HU358" s="32">
        <v>2532185</v>
      </c>
      <c r="HV358" s="32"/>
      <c r="HW358" s="32"/>
      <c r="HX358" s="32"/>
      <c r="HY358" s="32"/>
      <c r="HZ358" s="32">
        <v>3</v>
      </c>
      <c r="IA358" s="32">
        <v>219190</v>
      </c>
      <c r="IB358" s="32">
        <v>783955</v>
      </c>
      <c r="IC358" s="32">
        <v>1003145</v>
      </c>
      <c r="ID358" s="32"/>
      <c r="IE358" s="32"/>
      <c r="IF358" s="32"/>
      <c r="IG358" s="32"/>
      <c r="IH358" s="32">
        <v>26</v>
      </c>
      <c r="II358" s="32">
        <v>3219425</v>
      </c>
      <c r="IJ358" s="32">
        <v>11832695</v>
      </c>
      <c r="IK358" s="32">
        <v>15052120</v>
      </c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26</v>
      </c>
      <c r="IY358" s="32">
        <v>1298350</v>
      </c>
      <c r="IZ358" s="32">
        <v>7660495</v>
      </c>
      <c r="JA358" s="32">
        <v>8958845</v>
      </c>
      <c r="JB358" s="32">
        <v>11</v>
      </c>
      <c r="JC358" s="32">
        <v>1690615</v>
      </c>
      <c r="JD358" s="32">
        <v>11521045</v>
      </c>
      <c r="JE358" s="32">
        <v>13211660</v>
      </c>
      <c r="JF358" s="32">
        <v>3</v>
      </c>
      <c r="JG358" s="32">
        <v>218960</v>
      </c>
      <c r="JH358" s="32">
        <v>1446240</v>
      </c>
      <c r="JI358" s="32">
        <v>1665200</v>
      </c>
      <c r="JJ358" s="32">
        <v>2</v>
      </c>
      <c r="JK358" s="32">
        <v>66930</v>
      </c>
      <c r="JL358" s="32">
        <v>421015</v>
      </c>
      <c r="JM358" s="32">
        <v>487945</v>
      </c>
      <c r="JN358" s="32">
        <v>26</v>
      </c>
      <c r="JO358" s="32">
        <v>1298350</v>
      </c>
      <c r="JP358" s="32">
        <v>7660495</v>
      </c>
      <c r="JQ358" s="32">
        <v>8958845</v>
      </c>
      <c r="JR358" s="32">
        <v>11</v>
      </c>
      <c r="JS358" s="32">
        <v>1690615</v>
      </c>
      <c r="JT358" s="32">
        <v>11521045</v>
      </c>
      <c r="JU358" s="32">
        <v>13211660</v>
      </c>
      <c r="JV358" s="32"/>
      <c r="JW358" s="32"/>
      <c r="JX358" s="32"/>
      <c r="JY358" s="32"/>
      <c r="JZ358" s="32"/>
      <c r="KA358" s="32"/>
      <c r="KB358" s="32"/>
      <c r="KC358" s="32"/>
      <c r="KD358" s="32"/>
      <c r="KE358" s="32"/>
      <c r="KF358" s="32"/>
      <c r="KG358" s="32"/>
      <c r="KH358" s="32">
        <v>3</v>
      </c>
      <c r="KI358" s="32">
        <v>476100</v>
      </c>
      <c r="KJ358" s="32">
        <v>1939245</v>
      </c>
      <c r="KK358" s="32">
        <v>2415345</v>
      </c>
      <c r="KL358" s="32"/>
      <c r="KM358" s="32"/>
      <c r="KN358" s="32"/>
      <c r="KO358" s="32"/>
      <c r="KP358" s="32"/>
      <c r="KQ358" s="32"/>
      <c r="KR358" s="32"/>
      <c r="KS358" s="32"/>
      <c r="KT358" s="32"/>
      <c r="KU358" s="32"/>
      <c r="KV358" s="32"/>
      <c r="KW358" s="32"/>
      <c r="KX358" s="32"/>
      <c r="KY358" s="32"/>
      <c r="KZ358" s="32"/>
      <c r="LA358" s="32"/>
      <c r="LB358" s="32">
        <v>23</v>
      </c>
      <c r="LC358" s="32">
        <v>4708330</v>
      </c>
      <c r="LD358" s="32">
        <v>868250</v>
      </c>
      <c r="LE358" s="32">
        <v>5576580</v>
      </c>
      <c r="LF358" s="32">
        <v>2</v>
      </c>
      <c r="LG358" s="32">
        <v>77740</v>
      </c>
      <c r="LH358" s="32"/>
      <c r="LI358" s="32">
        <v>77740</v>
      </c>
      <c r="LJ358" s="32">
        <v>23</v>
      </c>
      <c r="LK358" s="32">
        <v>4708330</v>
      </c>
      <c r="LL358" s="32">
        <v>868250</v>
      </c>
      <c r="LM358" s="32">
        <v>5576580</v>
      </c>
      <c r="LN358" s="32">
        <v>2</v>
      </c>
      <c r="LO358" s="32">
        <v>77740</v>
      </c>
      <c r="LP358" s="32"/>
      <c r="LQ358" s="32">
        <v>7774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70</v>
      </c>
      <c r="MI358" s="32">
        <v>3105345</v>
      </c>
      <c r="MJ358" s="32">
        <v>43010</v>
      </c>
      <c r="MK358" s="32">
        <v>3148355</v>
      </c>
      <c r="ML358" s="32">
        <v>57</v>
      </c>
      <c r="MM358" s="32">
        <v>2477330</v>
      </c>
      <c r="MN358" s="32"/>
      <c r="MO358" s="32">
        <v>2477330</v>
      </c>
      <c r="MP358" s="32">
        <v>57</v>
      </c>
      <c r="MQ358" s="32">
        <v>2535520</v>
      </c>
      <c r="MR358" s="32"/>
      <c r="MS358" s="32">
        <v>2535520</v>
      </c>
      <c r="MT358" s="32">
        <v>57</v>
      </c>
      <c r="MU358" s="32">
        <v>2477330</v>
      </c>
      <c r="MV358" s="32"/>
      <c r="MW358" s="32">
        <v>2477330</v>
      </c>
      <c r="MX358" s="32">
        <v>13</v>
      </c>
      <c r="MY358" s="32">
        <v>569825</v>
      </c>
      <c r="MZ358" s="32">
        <v>43010</v>
      </c>
      <c r="NA358" s="32">
        <v>612835</v>
      </c>
      <c r="NB358" s="32"/>
      <c r="NC358" s="32"/>
      <c r="ND358" s="32"/>
      <c r="NE358" s="32"/>
      <c r="NF358" s="32">
        <v>992</v>
      </c>
      <c r="NG358" s="32">
        <v>35918295</v>
      </c>
      <c r="NH358" s="32">
        <v>135578790</v>
      </c>
      <c r="NI358" s="32">
        <v>171497085</v>
      </c>
      <c r="NJ358" s="32">
        <v>79</v>
      </c>
      <c r="NK358" s="32">
        <v>5059655</v>
      </c>
      <c r="NL358" s="32">
        <v>14701600</v>
      </c>
      <c r="NM358" s="32">
        <v>19761255</v>
      </c>
      <c r="NN358" s="32">
        <v>3</v>
      </c>
      <c r="NO358" s="32">
        <v>105110</v>
      </c>
      <c r="NP358" s="32">
        <v>56235</v>
      </c>
      <c r="NQ358" s="32">
        <v>161345</v>
      </c>
      <c r="NR358" s="32"/>
      <c r="NS358" s="32"/>
      <c r="NT358" s="32"/>
      <c r="NU358" s="32"/>
      <c r="NV358" s="32">
        <v>19</v>
      </c>
      <c r="NW358" s="32">
        <v>2128535</v>
      </c>
      <c r="NX358" s="32">
        <v>7937185</v>
      </c>
      <c r="NY358" s="32">
        <v>10065720</v>
      </c>
      <c r="NZ358" s="32"/>
      <c r="OA358" s="32"/>
      <c r="OB358" s="32"/>
      <c r="OC358" s="32"/>
      <c r="OD358" s="32">
        <v>2</v>
      </c>
      <c r="OE358" s="32">
        <v>407215</v>
      </c>
      <c r="OF358" s="32">
        <v>1043855</v>
      </c>
      <c r="OG358" s="32">
        <v>1451070</v>
      </c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6</v>
      </c>
      <c r="E359" s="29" t="s">
        <v>1176</v>
      </c>
      <c r="F359" s="32">
        <v>929</v>
      </c>
      <c r="G359" s="29">
        <v>3</v>
      </c>
      <c r="H359" s="29"/>
      <c r="I359" s="29">
        <v>71</v>
      </c>
      <c r="J359" s="35">
        <v>1.41</v>
      </c>
      <c r="K359" s="29">
        <v>25</v>
      </c>
      <c r="L359" s="32">
        <v>621</v>
      </c>
      <c r="M359" s="32">
        <v>75399186</v>
      </c>
      <c r="N359" s="32">
        <v>361</v>
      </c>
      <c r="O359" s="32">
        <v>6144921</v>
      </c>
      <c r="P359" s="32">
        <v>30031167</v>
      </c>
      <c r="Q359" s="32">
        <v>36176088</v>
      </c>
      <c r="R359" s="32"/>
      <c r="S359" s="32"/>
      <c r="T359" s="32"/>
      <c r="U359" s="32"/>
      <c r="V359" s="32">
        <v>316</v>
      </c>
      <c r="W359" s="32">
        <v>5381829</v>
      </c>
      <c r="X359" s="32">
        <v>28437444</v>
      </c>
      <c r="Y359" s="32">
        <v>33819273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01</v>
      </c>
      <c r="AM359" s="32">
        <v>4997463</v>
      </c>
      <c r="AN359" s="32">
        <v>26382933</v>
      </c>
      <c r="AO359" s="32">
        <v>31380396</v>
      </c>
      <c r="AP359" s="32"/>
      <c r="AQ359" s="32"/>
      <c r="AR359" s="32"/>
      <c r="AS359" s="32"/>
      <c r="AT359" s="32">
        <v>10</v>
      </c>
      <c r="AU359" s="32">
        <v>255069</v>
      </c>
      <c r="AV359" s="32">
        <v>1177773</v>
      </c>
      <c r="AW359" s="32">
        <v>1432842</v>
      </c>
      <c r="AX359" s="32"/>
      <c r="AY359" s="32"/>
      <c r="AZ359" s="32"/>
      <c r="BA359" s="32"/>
      <c r="BB359" s="32"/>
      <c r="BC359" s="32"/>
      <c r="BD359" s="32"/>
      <c r="BE359" s="32"/>
      <c r="BF359" s="32"/>
      <c r="BG359" s="32"/>
      <c r="BH359" s="32"/>
      <c r="BI359" s="32"/>
      <c r="BJ359" s="32">
        <v>3</v>
      </c>
      <c r="BK359" s="32">
        <v>81498</v>
      </c>
      <c r="BL359" s="32">
        <v>361101</v>
      </c>
      <c r="BM359" s="32">
        <v>442599</v>
      </c>
      <c r="BN359" s="32"/>
      <c r="BO359" s="32"/>
      <c r="BP359" s="32"/>
      <c r="BQ359" s="32"/>
      <c r="BR359" s="32">
        <v>1</v>
      </c>
      <c r="BS359" s="32">
        <v>16920</v>
      </c>
      <c r="BT359" s="32">
        <v>128028</v>
      </c>
      <c r="BU359" s="32">
        <v>144948</v>
      </c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30879</v>
      </c>
      <c r="CJ359" s="32">
        <v>387609</v>
      </c>
      <c r="CK359" s="32">
        <v>418488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22</v>
      </c>
      <c r="EE359" s="32">
        <v>373227</v>
      </c>
      <c r="EF359" s="32">
        <v>1137870</v>
      </c>
      <c r="EG359" s="32">
        <v>1511097</v>
      </c>
      <c r="EH359" s="32"/>
      <c r="EI359" s="32"/>
      <c r="EJ359" s="32"/>
      <c r="EK359" s="32"/>
      <c r="EL359" s="32">
        <v>10</v>
      </c>
      <c r="EM359" s="32">
        <v>243225</v>
      </c>
      <c r="EN359" s="32">
        <v>366882</v>
      </c>
      <c r="EO359" s="32">
        <v>610107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3</v>
      </c>
      <c r="FO359" s="32">
        <v>50337</v>
      </c>
      <c r="FP359" s="32">
        <v>425961</v>
      </c>
      <c r="FQ359" s="32">
        <v>476298</v>
      </c>
      <c r="FR359" s="32"/>
      <c r="FS359" s="32"/>
      <c r="FT359" s="32"/>
      <c r="FU359" s="32"/>
      <c r="FV359" s="32">
        <v>3</v>
      </c>
      <c r="FW359" s="32">
        <v>50337</v>
      </c>
      <c r="FX359" s="32">
        <v>425961</v>
      </c>
      <c r="FY359" s="32">
        <v>476298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2</v>
      </c>
      <c r="GM359" s="32">
        <v>81498</v>
      </c>
      <c r="GN359" s="32">
        <v>127887</v>
      </c>
      <c r="GO359" s="32">
        <v>209385</v>
      </c>
      <c r="GP359" s="32">
        <v>2</v>
      </c>
      <c r="GQ359" s="32">
        <v>52170</v>
      </c>
      <c r="GR359" s="32">
        <v>55836</v>
      </c>
      <c r="GS359" s="32">
        <v>108006</v>
      </c>
      <c r="GT359" s="32">
        <v>1</v>
      </c>
      <c r="GU359" s="32">
        <v>81357</v>
      </c>
      <c r="GV359" s="32"/>
      <c r="GW359" s="32">
        <v>81357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9</v>
      </c>
      <c r="IY359" s="32">
        <v>207411</v>
      </c>
      <c r="IZ359" s="32">
        <v>945546</v>
      </c>
      <c r="JA359" s="32">
        <v>1152957</v>
      </c>
      <c r="JB359" s="32">
        <v>6</v>
      </c>
      <c r="JC359" s="32">
        <v>139308</v>
      </c>
      <c r="JD359" s="32">
        <v>1417332</v>
      </c>
      <c r="JE359" s="32">
        <v>1556640</v>
      </c>
      <c r="JF359" s="32"/>
      <c r="JG359" s="32"/>
      <c r="JH359" s="32"/>
      <c r="JI359" s="32"/>
      <c r="JJ359" s="32"/>
      <c r="JK359" s="32"/>
      <c r="JL359" s="32"/>
      <c r="JM359" s="32"/>
      <c r="JN359" s="32">
        <v>9</v>
      </c>
      <c r="JO359" s="32">
        <v>207411</v>
      </c>
      <c r="JP359" s="32">
        <v>945546</v>
      </c>
      <c r="JQ359" s="32">
        <v>1152957</v>
      </c>
      <c r="JR359" s="32">
        <v>6</v>
      </c>
      <c r="JS359" s="32">
        <v>139308</v>
      </c>
      <c r="JT359" s="32">
        <v>1417332</v>
      </c>
      <c r="JU359" s="32">
        <v>155664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73320</v>
      </c>
      <c r="KF359" s="32">
        <v>317673</v>
      </c>
      <c r="KG359" s="32">
        <v>390993</v>
      </c>
      <c r="KH359" s="32">
        <v>2</v>
      </c>
      <c r="KI359" s="32">
        <v>201207</v>
      </c>
      <c r="KJ359" s="32">
        <v>403824</v>
      </c>
      <c r="KK359" s="32">
        <v>605031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134</v>
      </c>
      <c r="LC359" s="32">
        <v>18058152</v>
      </c>
      <c r="LD359" s="32">
        <v>11127438</v>
      </c>
      <c r="LE359" s="32">
        <v>29185590</v>
      </c>
      <c r="LF359" s="32">
        <v>2</v>
      </c>
      <c r="LG359" s="32">
        <v>76704</v>
      </c>
      <c r="LH359" s="32"/>
      <c r="LI359" s="32">
        <v>76704</v>
      </c>
      <c r="LJ359" s="32">
        <v>134</v>
      </c>
      <c r="LK359" s="32">
        <v>18058152</v>
      </c>
      <c r="LL359" s="32">
        <v>11127438</v>
      </c>
      <c r="LM359" s="32">
        <v>29185590</v>
      </c>
      <c r="LN359" s="32">
        <v>2</v>
      </c>
      <c r="LO359" s="32">
        <v>76704</v>
      </c>
      <c r="LP359" s="32"/>
      <c r="LQ359" s="32">
        <v>76704</v>
      </c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84</v>
      </c>
      <c r="MI359" s="32">
        <v>1799865</v>
      </c>
      <c r="MJ359" s="32">
        <v>166662</v>
      </c>
      <c r="MK359" s="32">
        <v>1966527</v>
      </c>
      <c r="ML359" s="32">
        <v>15</v>
      </c>
      <c r="MM359" s="32">
        <v>3494967</v>
      </c>
      <c r="MN359" s="32"/>
      <c r="MO359" s="32">
        <v>3494967</v>
      </c>
      <c r="MP359" s="32">
        <v>64</v>
      </c>
      <c r="MQ359" s="32">
        <v>634641</v>
      </c>
      <c r="MR359" s="32"/>
      <c r="MS359" s="32">
        <v>634641</v>
      </c>
      <c r="MT359" s="32">
        <v>14</v>
      </c>
      <c r="MU359" s="32">
        <v>79947</v>
      </c>
      <c r="MV359" s="32"/>
      <c r="MW359" s="32">
        <v>79947</v>
      </c>
      <c r="MX359" s="32">
        <v>20</v>
      </c>
      <c r="MY359" s="32">
        <v>1165224</v>
      </c>
      <c r="MZ359" s="32">
        <v>166662</v>
      </c>
      <c r="NA359" s="32">
        <v>1331886</v>
      </c>
      <c r="NB359" s="32">
        <v>1</v>
      </c>
      <c r="NC359" s="32">
        <v>3415020</v>
      </c>
      <c r="ND359" s="32"/>
      <c r="NE359" s="32">
        <v>3415020</v>
      </c>
      <c r="NF359" s="32">
        <v>594</v>
      </c>
      <c r="NG359" s="32">
        <v>26415504</v>
      </c>
      <c r="NH359" s="32">
        <v>43142334</v>
      </c>
      <c r="NI359" s="32">
        <v>69557838</v>
      </c>
      <c r="NJ359" s="32">
        <v>27</v>
      </c>
      <c r="NK359" s="32">
        <v>3964356</v>
      </c>
      <c r="NL359" s="32">
        <v>1876992</v>
      </c>
      <c r="NM359" s="32">
        <v>5841348</v>
      </c>
      <c r="NN359" s="32">
        <v>13</v>
      </c>
      <c r="NO359" s="32">
        <v>146640</v>
      </c>
      <c r="NP359" s="32">
        <v>88971</v>
      </c>
      <c r="NQ359" s="32">
        <v>235611</v>
      </c>
      <c r="NR359" s="32"/>
      <c r="NS359" s="32"/>
      <c r="NT359" s="32"/>
      <c r="NU359" s="32"/>
      <c r="NV359" s="32"/>
      <c r="NW359" s="32"/>
      <c r="NX359" s="32"/>
      <c r="NY359" s="32"/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448</v>
      </c>
      <c r="D360" s="29" t="s">
        <v>2746</v>
      </c>
      <c r="E360" s="29" t="s">
        <v>1176</v>
      </c>
      <c r="F360" s="32">
        <v>916</v>
      </c>
      <c r="G360" s="29">
        <v>1</v>
      </c>
      <c r="H360" s="29" t="s">
        <v>449</v>
      </c>
      <c r="I360" s="29">
        <v>100</v>
      </c>
      <c r="J360" s="35">
        <v>1</v>
      </c>
      <c r="K360" s="29">
        <v>8</v>
      </c>
      <c r="L360" s="32">
        <v>699</v>
      </c>
      <c r="M360" s="32">
        <v>74700600</v>
      </c>
      <c r="N360" s="32">
        <v>438</v>
      </c>
      <c r="O360" s="32">
        <v>10858500</v>
      </c>
      <c r="P360" s="32">
        <v>33947100</v>
      </c>
      <c r="Q360" s="32">
        <v>44805600</v>
      </c>
      <c r="R360" s="32">
        <v>5</v>
      </c>
      <c r="S360" s="32">
        <v>1600</v>
      </c>
      <c r="T360" s="32">
        <v>2000</v>
      </c>
      <c r="U360" s="32">
        <v>3600</v>
      </c>
      <c r="V360" s="32">
        <v>355</v>
      </c>
      <c r="W360" s="32">
        <v>9696600</v>
      </c>
      <c r="X360" s="32">
        <v>31694400</v>
      </c>
      <c r="Y360" s="32">
        <v>413910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39</v>
      </c>
      <c r="AM360" s="32">
        <v>9225100</v>
      </c>
      <c r="AN360" s="32">
        <v>29299400</v>
      </c>
      <c r="AO360" s="32">
        <v>38524500</v>
      </c>
      <c r="AP360" s="32"/>
      <c r="AQ360" s="32"/>
      <c r="AR360" s="32"/>
      <c r="AS360" s="32"/>
      <c r="AT360" s="32">
        <v>12</v>
      </c>
      <c r="AU360" s="32">
        <v>419200</v>
      </c>
      <c r="AV360" s="32">
        <v>1561500</v>
      </c>
      <c r="AW360" s="32">
        <v>1980700</v>
      </c>
      <c r="AX360" s="32"/>
      <c r="AY360" s="32"/>
      <c r="AZ360" s="32"/>
      <c r="BA360" s="32"/>
      <c r="BB360" s="32">
        <v>2</v>
      </c>
      <c r="BC360" s="32">
        <v>24700</v>
      </c>
      <c r="BD360" s="32">
        <v>276000</v>
      </c>
      <c r="BE360" s="32">
        <v>300700</v>
      </c>
      <c r="BF360" s="32"/>
      <c r="BG360" s="32"/>
      <c r="BH360" s="32"/>
      <c r="BI360" s="32"/>
      <c r="BJ360" s="32">
        <v>1</v>
      </c>
      <c r="BK360" s="32">
        <v>8300</v>
      </c>
      <c r="BL360" s="32">
        <v>124500</v>
      </c>
      <c r="BM360" s="32">
        <v>132800</v>
      </c>
      <c r="BN360" s="32"/>
      <c r="BO360" s="32"/>
      <c r="BP360" s="32"/>
      <c r="BQ360" s="32"/>
      <c r="BR360" s="32"/>
      <c r="BS360" s="32"/>
      <c r="BT360" s="32"/>
      <c r="BU360" s="32"/>
      <c r="BV360" s="32"/>
      <c r="BW360" s="32"/>
      <c r="BX360" s="32"/>
      <c r="BY360" s="32"/>
      <c r="BZ360" s="32"/>
      <c r="CA360" s="32"/>
      <c r="CB360" s="32"/>
      <c r="CC360" s="32"/>
      <c r="CD360" s="32"/>
      <c r="CE360" s="32"/>
      <c r="CF360" s="32"/>
      <c r="CG360" s="32"/>
      <c r="CH360" s="32">
        <v>1</v>
      </c>
      <c r="CI360" s="32">
        <v>19300</v>
      </c>
      <c r="CJ360" s="32">
        <v>433000</v>
      </c>
      <c r="CK360" s="32">
        <v>4523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53</v>
      </c>
      <c r="EE360" s="32">
        <v>793800</v>
      </c>
      <c r="EF360" s="32">
        <v>1862100</v>
      </c>
      <c r="EG360" s="32">
        <v>2655900</v>
      </c>
      <c r="EH360" s="32"/>
      <c r="EI360" s="32"/>
      <c r="EJ360" s="32"/>
      <c r="EK360" s="32"/>
      <c r="EL360" s="32">
        <v>10</v>
      </c>
      <c r="EM360" s="32">
        <v>173800</v>
      </c>
      <c r="EN360" s="32">
        <v>337500</v>
      </c>
      <c r="EO360" s="32">
        <v>511300</v>
      </c>
      <c r="EP360" s="32"/>
      <c r="EQ360" s="32"/>
      <c r="ER360" s="32"/>
      <c r="ES360" s="32"/>
      <c r="ET360" s="32"/>
      <c r="EU360" s="32"/>
      <c r="EV360" s="32"/>
      <c r="EW360" s="32"/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7</v>
      </c>
      <c r="FO360" s="32">
        <v>233700</v>
      </c>
      <c r="FP360" s="32">
        <v>2679000</v>
      </c>
      <c r="FQ360" s="32">
        <v>2912700</v>
      </c>
      <c r="FR360" s="32"/>
      <c r="FS360" s="32"/>
      <c r="FT360" s="32"/>
      <c r="FU360" s="32"/>
      <c r="FV360" s="32">
        <v>7</v>
      </c>
      <c r="FW360" s="32">
        <v>233700</v>
      </c>
      <c r="FX360" s="32">
        <v>2679000</v>
      </c>
      <c r="FY360" s="32">
        <v>29127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4</v>
      </c>
      <c r="GM360" s="32">
        <v>93200</v>
      </c>
      <c r="GN360" s="32">
        <v>206600</v>
      </c>
      <c r="GO360" s="32">
        <v>299800</v>
      </c>
      <c r="GP360" s="32">
        <v>2</v>
      </c>
      <c r="GQ360" s="32">
        <v>52500</v>
      </c>
      <c r="GR360" s="32">
        <v>182000</v>
      </c>
      <c r="GS360" s="32">
        <v>234500</v>
      </c>
      <c r="GT360" s="32">
        <v>1</v>
      </c>
      <c r="GU360" s="32">
        <v>91000</v>
      </c>
      <c r="GV360" s="32"/>
      <c r="GW360" s="32">
        <v>91000</v>
      </c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9</v>
      </c>
      <c r="HK360" s="32">
        <v>205000</v>
      </c>
      <c r="HL360" s="32">
        <v>1119700</v>
      </c>
      <c r="HM360" s="32">
        <v>1324700</v>
      </c>
      <c r="HN360" s="32"/>
      <c r="HO360" s="32"/>
      <c r="HP360" s="32"/>
      <c r="HQ360" s="32"/>
      <c r="HR360" s="32">
        <v>1</v>
      </c>
      <c r="HS360" s="32">
        <v>68000</v>
      </c>
      <c r="HT360" s="32">
        <v>138200</v>
      </c>
      <c r="HU360" s="32">
        <v>206200</v>
      </c>
      <c r="HV360" s="32"/>
      <c r="HW360" s="32"/>
      <c r="HX360" s="32"/>
      <c r="HY360" s="32"/>
      <c r="HZ360" s="32">
        <v>1</v>
      </c>
      <c r="IA360" s="32">
        <v>46300</v>
      </c>
      <c r="IB360" s="32">
        <v>314900</v>
      </c>
      <c r="IC360" s="32">
        <v>361200</v>
      </c>
      <c r="ID360" s="32"/>
      <c r="IE360" s="32"/>
      <c r="IF360" s="32"/>
      <c r="IG360" s="32"/>
      <c r="IH360" s="32">
        <v>9</v>
      </c>
      <c r="II360" s="32">
        <v>205000</v>
      </c>
      <c r="IJ360" s="32">
        <v>1119700</v>
      </c>
      <c r="IK360" s="32">
        <v>13247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8</v>
      </c>
      <c r="IY360" s="32">
        <v>187100</v>
      </c>
      <c r="IZ360" s="32">
        <v>839600</v>
      </c>
      <c r="JA360" s="32">
        <v>1026700</v>
      </c>
      <c r="JB360" s="32">
        <v>3</v>
      </c>
      <c r="JC360" s="32">
        <v>213800</v>
      </c>
      <c r="JD360" s="32">
        <v>1157800</v>
      </c>
      <c r="JE360" s="32">
        <v>1371600</v>
      </c>
      <c r="JF360" s="32"/>
      <c r="JG360" s="32"/>
      <c r="JH360" s="32"/>
      <c r="JI360" s="32"/>
      <c r="JJ360" s="32"/>
      <c r="JK360" s="32"/>
      <c r="JL360" s="32"/>
      <c r="JM360" s="32"/>
      <c r="JN360" s="32">
        <v>8</v>
      </c>
      <c r="JO360" s="32">
        <v>187100</v>
      </c>
      <c r="JP360" s="32">
        <v>839600</v>
      </c>
      <c r="JQ360" s="32">
        <v>1026700</v>
      </c>
      <c r="JR360" s="32">
        <v>3</v>
      </c>
      <c r="JS360" s="32">
        <v>213800</v>
      </c>
      <c r="JT360" s="32">
        <v>1157800</v>
      </c>
      <c r="JU360" s="32">
        <v>1371600</v>
      </c>
      <c r="JV360" s="32"/>
      <c r="JW360" s="32"/>
      <c r="JX360" s="32"/>
      <c r="JY360" s="32"/>
      <c r="JZ360" s="32"/>
      <c r="KA360" s="32"/>
      <c r="KB360" s="32"/>
      <c r="KC360" s="32"/>
      <c r="KD360" s="32">
        <v>1</v>
      </c>
      <c r="KE360" s="32">
        <v>322000</v>
      </c>
      <c r="KF360" s="32">
        <v>548000</v>
      </c>
      <c r="KG360" s="32">
        <v>870000</v>
      </c>
      <c r="KH360" s="32">
        <v>2</v>
      </c>
      <c r="KI360" s="32">
        <v>79900</v>
      </c>
      <c r="KJ360" s="32">
        <v>552900</v>
      </c>
      <c r="KK360" s="32">
        <v>6328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69</v>
      </c>
      <c r="LC360" s="32">
        <v>5748200</v>
      </c>
      <c r="LD360" s="32">
        <v>3972800</v>
      </c>
      <c r="LE360" s="32">
        <v>9721000</v>
      </c>
      <c r="LF360" s="32"/>
      <c r="LG360" s="32"/>
      <c r="LH360" s="32"/>
      <c r="LI360" s="32"/>
      <c r="LJ360" s="32">
        <v>69</v>
      </c>
      <c r="LK360" s="32">
        <v>5748200</v>
      </c>
      <c r="LL360" s="32">
        <v>3972800</v>
      </c>
      <c r="LM360" s="32">
        <v>97210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40</v>
      </c>
      <c r="MI360" s="32">
        <v>4127400</v>
      </c>
      <c r="MJ360" s="32">
        <v>137500</v>
      </c>
      <c r="MK360" s="32">
        <v>4264900</v>
      </c>
      <c r="ML360" s="32">
        <v>11</v>
      </c>
      <c r="MM360" s="32">
        <v>7232700</v>
      </c>
      <c r="MN360" s="32"/>
      <c r="MO360" s="32">
        <v>7232700</v>
      </c>
      <c r="MP360" s="32">
        <v>84</v>
      </c>
      <c r="MQ360" s="32">
        <v>913400</v>
      </c>
      <c r="MR360" s="32"/>
      <c r="MS360" s="32">
        <v>913400</v>
      </c>
      <c r="MT360" s="32">
        <v>9</v>
      </c>
      <c r="MU360" s="32">
        <v>137900</v>
      </c>
      <c r="MV360" s="32"/>
      <c r="MW360" s="32">
        <v>137900</v>
      </c>
      <c r="MX360" s="32">
        <v>56</v>
      </c>
      <c r="MY360" s="32">
        <v>3214000</v>
      </c>
      <c r="MZ360" s="32">
        <v>137500</v>
      </c>
      <c r="NA360" s="32">
        <v>3351500</v>
      </c>
      <c r="NB360" s="32">
        <v>2</v>
      </c>
      <c r="NC360" s="32">
        <v>7094800</v>
      </c>
      <c r="ND360" s="32"/>
      <c r="NE360" s="32">
        <v>7094800</v>
      </c>
      <c r="NF360" s="32">
        <v>676</v>
      </c>
      <c r="NG360" s="32">
        <v>21775100</v>
      </c>
      <c r="NH360" s="32">
        <v>43450300</v>
      </c>
      <c r="NI360" s="32">
        <v>65225400</v>
      </c>
      <c r="NJ360" s="32">
        <v>23</v>
      </c>
      <c r="NK360" s="32">
        <v>7580500</v>
      </c>
      <c r="NL360" s="32">
        <v>1894700</v>
      </c>
      <c r="NM360" s="32">
        <v>9475200</v>
      </c>
      <c r="NN360" s="32">
        <v>20</v>
      </c>
      <c r="NO360" s="32">
        <v>194300</v>
      </c>
      <c r="NP360" s="32">
        <v>53100</v>
      </c>
      <c r="NQ360" s="32">
        <v>247400</v>
      </c>
      <c r="NR360" s="32">
        <v>5</v>
      </c>
      <c r="NS360" s="32">
        <v>1600</v>
      </c>
      <c r="NT360" s="32">
        <v>2000</v>
      </c>
      <c r="NU360" s="32">
        <v>3600</v>
      </c>
      <c r="NV360" s="32">
        <v>7</v>
      </c>
      <c r="NW360" s="32">
        <v>90700</v>
      </c>
      <c r="NX360" s="32">
        <v>666600</v>
      </c>
      <c r="NY360" s="32">
        <v>7573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6</v>
      </c>
      <c r="E361" s="29" t="s">
        <v>1176</v>
      </c>
      <c r="F361" s="32">
        <v>1248</v>
      </c>
      <c r="G361" s="29">
        <v>1</v>
      </c>
      <c r="H361" s="29" t="s">
        <v>449</v>
      </c>
      <c r="I361" s="29">
        <v>100</v>
      </c>
      <c r="J361" s="35">
        <v>1</v>
      </c>
      <c r="K361" s="29">
        <v>9</v>
      </c>
      <c r="L361" s="32">
        <v>868</v>
      </c>
      <c r="M361" s="32">
        <v>126259900</v>
      </c>
      <c r="N361" s="32">
        <v>448</v>
      </c>
      <c r="O361" s="32">
        <v>7380400</v>
      </c>
      <c r="P361" s="32">
        <v>41526400</v>
      </c>
      <c r="Q361" s="32">
        <v>48906800</v>
      </c>
      <c r="R361" s="32"/>
      <c r="S361" s="32"/>
      <c r="T361" s="32"/>
      <c r="U361" s="32"/>
      <c r="V361" s="32">
        <v>376</v>
      </c>
      <c r="W361" s="32">
        <v>6024300</v>
      </c>
      <c r="X361" s="32">
        <v>38589100</v>
      </c>
      <c r="Y361" s="32">
        <v>44613400</v>
      </c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  <c r="AJ361" s="32"/>
      <c r="AK361" s="32"/>
      <c r="AL361" s="32">
        <v>347</v>
      </c>
      <c r="AM361" s="32">
        <v>5721200</v>
      </c>
      <c r="AN361" s="32">
        <v>34708200</v>
      </c>
      <c r="AO361" s="32">
        <v>40429400</v>
      </c>
      <c r="AP361" s="32"/>
      <c r="AQ361" s="32"/>
      <c r="AR361" s="32"/>
      <c r="AS361" s="32"/>
      <c r="AT361" s="32">
        <v>17</v>
      </c>
      <c r="AU361" s="32">
        <v>184500</v>
      </c>
      <c r="AV361" s="32">
        <v>1850600</v>
      </c>
      <c r="AW361" s="32">
        <v>2035100</v>
      </c>
      <c r="AX361" s="32"/>
      <c r="AY361" s="32"/>
      <c r="AZ361" s="32"/>
      <c r="BA361" s="32"/>
      <c r="BB361" s="32">
        <v>3</v>
      </c>
      <c r="BC361" s="32">
        <v>22800</v>
      </c>
      <c r="BD361" s="32">
        <v>300500</v>
      </c>
      <c r="BE361" s="32">
        <v>323300</v>
      </c>
      <c r="BF361" s="32"/>
      <c r="BG361" s="32"/>
      <c r="BH361" s="32"/>
      <c r="BI361" s="32"/>
      <c r="BJ361" s="32">
        <v>6</v>
      </c>
      <c r="BK361" s="32">
        <v>53200</v>
      </c>
      <c r="BL361" s="32">
        <v>1020200</v>
      </c>
      <c r="BM361" s="32">
        <v>1073400</v>
      </c>
      <c r="BN361" s="32"/>
      <c r="BO361" s="32"/>
      <c r="BP361" s="32"/>
      <c r="BQ361" s="32"/>
      <c r="BR361" s="32">
        <v>1</v>
      </c>
      <c r="BS361" s="32">
        <v>9500</v>
      </c>
      <c r="BT361" s="32">
        <v>122700</v>
      </c>
      <c r="BU361" s="32">
        <v>132200</v>
      </c>
      <c r="BV361" s="32"/>
      <c r="BW361" s="32"/>
      <c r="BX361" s="32"/>
      <c r="BY361" s="32"/>
      <c r="BZ361" s="32">
        <v>1</v>
      </c>
      <c r="CA361" s="32">
        <v>7300</v>
      </c>
      <c r="CB361" s="32">
        <v>133500</v>
      </c>
      <c r="CC361" s="32">
        <v>140800</v>
      </c>
      <c r="CD361" s="32"/>
      <c r="CE361" s="32"/>
      <c r="CF361" s="32"/>
      <c r="CG361" s="32"/>
      <c r="CH361" s="32">
        <v>1</v>
      </c>
      <c r="CI361" s="32">
        <v>25800</v>
      </c>
      <c r="CJ361" s="32">
        <v>453400</v>
      </c>
      <c r="CK361" s="32">
        <v>479200</v>
      </c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42</v>
      </c>
      <c r="EE361" s="32">
        <v>878000</v>
      </c>
      <c r="EF361" s="32">
        <v>1483700</v>
      </c>
      <c r="EG361" s="32">
        <v>2361700</v>
      </c>
      <c r="EH361" s="32"/>
      <c r="EI361" s="32"/>
      <c r="EJ361" s="32"/>
      <c r="EK361" s="32"/>
      <c r="EL361" s="32">
        <v>8</v>
      </c>
      <c r="EM361" s="32">
        <v>107100</v>
      </c>
      <c r="EN361" s="32">
        <v>381300</v>
      </c>
      <c r="EO361" s="32">
        <v>488400</v>
      </c>
      <c r="EP361" s="32"/>
      <c r="EQ361" s="32"/>
      <c r="ER361" s="32"/>
      <c r="ES361" s="32"/>
      <c r="ET361" s="32">
        <v>2</v>
      </c>
      <c r="EU361" s="32">
        <v>67200</v>
      </c>
      <c r="EV361" s="32">
        <v>950500</v>
      </c>
      <c r="EW361" s="32">
        <v>1017700</v>
      </c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6</v>
      </c>
      <c r="FO361" s="32">
        <v>596400</v>
      </c>
      <c r="FP361" s="32">
        <v>7442300</v>
      </c>
      <c r="FQ361" s="32">
        <v>8038700</v>
      </c>
      <c r="FR361" s="32"/>
      <c r="FS361" s="32"/>
      <c r="FT361" s="32"/>
      <c r="FU361" s="32"/>
      <c r="FV361" s="32">
        <v>6</v>
      </c>
      <c r="FW361" s="32">
        <v>596400</v>
      </c>
      <c r="FX361" s="32">
        <v>7442300</v>
      </c>
      <c r="FY361" s="32">
        <v>80387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2</v>
      </c>
      <c r="GM361" s="32">
        <v>30200</v>
      </c>
      <c r="GN361" s="32">
        <v>89500</v>
      </c>
      <c r="GO361" s="32">
        <v>119700</v>
      </c>
      <c r="GP361" s="32">
        <v>3</v>
      </c>
      <c r="GQ361" s="32">
        <v>48700</v>
      </c>
      <c r="GR361" s="32">
        <v>566500</v>
      </c>
      <c r="GS361" s="32">
        <v>615200</v>
      </c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9</v>
      </c>
      <c r="HK361" s="32">
        <v>279400</v>
      </c>
      <c r="HL361" s="32">
        <v>1891700</v>
      </c>
      <c r="HM361" s="32">
        <v>21711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>
        <v>1</v>
      </c>
      <c r="IA361" s="32">
        <v>68400</v>
      </c>
      <c r="IB361" s="32">
        <v>126000</v>
      </c>
      <c r="IC361" s="32">
        <v>194400</v>
      </c>
      <c r="ID361" s="32"/>
      <c r="IE361" s="32"/>
      <c r="IF361" s="32"/>
      <c r="IG361" s="32"/>
      <c r="IH361" s="32">
        <v>9</v>
      </c>
      <c r="II361" s="32">
        <v>279400</v>
      </c>
      <c r="IJ361" s="32">
        <v>1891700</v>
      </c>
      <c r="IK361" s="32">
        <v>21711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10</v>
      </c>
      <c r="IY361" s="32">
        <v>183100</v>
      </c>
      <c r="IZ361" s="32">
        <v>1687200</v>
      </c>
      <c r="JA361" s="32">
        <v>1870300</v>
      </c>
      <c r="JB361" s="32">
        <v>3</v>
      </c>
      <c r="JC361" s="32">
        <v>166500</v>
      </c>
      <c r="JD361" s="32">
        <v>1520200</v>
      </c>
      <c r="JE361" s="32">
        <v>16867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10</v>
      </c>
      <c r="JO361" s="32">
        <v>183100</v>
      </c>
      <c r="JP361" s="32">
        <v>1687200</v>
      </c>
      <c r="JQ361" s="32">
        <v>1870300</v>
      </c>
      <c r="JR361" s="32">
        <v>3</v>
      </c>
      <c r="JS361" s="32">
        <v>166500</v>
      </c>
      <c r="JT361" s="32">
        <v>1520200</v>
      </c>
      <c r="JU361" s="32">
        <v>1686700</v>
      </c>
      <c r="JV361" s="32"/>
      <c r="JW361" s="32"/>
      <c r="JX361" s="32"/>
      <c r="JY361" s="32"/>
      <c r="JZ361" s="32"/>
      <c r="KA361" s="32"/>
      <c r="KB361" s="32"/>
      <c r="KC361" s="32"/>
      <c r="KD361" s="32"/>
      <c r="KE361" s="32"/>
      <c r="KF361" s="32"/>
      <c r="KG361" s="32"/>
      <c r="KH361" s="32">
        <v>2</v>
      </c>
      <c r="KI361" s="32">
        <v>168600</v>
      </c>
      <c r="KJ361" s="32">
        <v>817600</v>
      </c>
      <c r="KK361" s="32">
        <v>9862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243</v>
      </c>
      <c r="LC361" s="32">
        <v>32067900</v>
      </c>
      <c r="LD361" s="32">
        <v>21372700</v>
      </c>
      <c r="LE361" s="32">
        <v>53440600</v>
      </c>
      <c r="LF361" s="32"/>
      <c r="LG361" s="32"/>
      <c r="LH361" s="32"/>
      <c r="LI361" s="32"/>
      <c r="LJ361" s="32">
        <v>242</v>
      </c>
      <c r="LK361" s="32">
        <v>31936300</v>
      </c>
      <c r="LL361" s="32">
        <v>21340200</v>
      </c>
      <c r="LM361" s="32">
        <v>532765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/>
      <c r="MA361" s="32"/>
      <c r="MB361" s="32"/>
      <c r="MC361" s="32"/>
      <c r="MD361" s="32"/>
      <c r="ME361" s="32"/>
      <c r="MF361" s="32"/>
      <c r="MG361" s="32"/>
      <c r="MH361" s="32">
        <v>124</v>
      </c>
      <c r="MI361" s="32">
        <v>3142400</v>
      </c>
      <c r="MJ361" s="32">
        <v>172000</v>
      </c>
      <c r="MK361" s="32">
        <v>3314400</v>
      </c>
      <c r="ML361" s="32">
        <v>18</v>
      </c>
      <c r="MM361" s="32">
        <v>5110200</v>
      </c>
      <c r="MN361" s="32"/>
      <c r="MO361" s="32">
        <v>5110200</v>
      </c>
      <c r="MP361" s="32">
        <v>27</v>
      </c>
      <c r="MQ361" s="32">
        <v>355000</v>
      </c>
      <c r="MR361" s="32"/>
      <c r="MS361" s="32">
        <v>355000</v>
      </c>
      <c r="MT361" s="32">
        <v>17</v>
      </c>
      <c r="MU361" s="32">
        <v>610600</v>
      </c>
      <c r="MV361" s="32"/>
      <c r="MW361" s="32">
        <v>610600</v>
      </c>
      <c r="MX361" s="32">
        <v>97</v>
      </c>
      <c r="MY361" s="32">
        <v>2787400</v>
      </c>
      <c r="MZ361" s="32">
        <v>172000</v>
      </c>
      <c r="NA361" s="32">
        <v>2959400</v>
      </c>
      <c r="NB361" s="32">
        <v>1</v>
      </c>
      <c r="NC361" s="32">
        <v>4499600</v>
      </c>
      <c r="ND361" s="32"/>
      <c r="NE361" s="32">
        <v>4499600</v>
      </c>
      <c r="NF361" s="32">
        <v>842</v>
      </c>
      <c r="NG361" s="32">
        <v>43679800</v>
      </c>
      <c r="NH361" s="32">
        <v>74181800</v>
      </c>
      <c r="NI361" s="32">
        <v>117861600</v>
      </c>
      <c r="NJ361" s="32">
        <v>26</v>
      </c>
      <c r="NK361" s="32">
        <v>5494000</v>
      </c>
      <c r="NL361" s="32">
        <v>2904300</v>
      </c>
      <c r="NM361" s="32">
        <v>8398300</v>
      </c>
      <c r="NN361" s="32">
        <v>20</v>
      </c>
      <c r="NO361" s="32">
        <v>303800</v>
      </c>
      <c r="NP361" s="32">
        <v>121800</v>
      </c>
      <c r="NQ361" s="32">
        <v>425600</v>
      </c>
      <c r="NR361" s="32"/>
      <c r="NS361" s="32"/>
      <c r="NT361" s="32"/>
      <c r="NU361" s="32"/>
      <c r="NV361" s="32">
        <v>8</v>
      </c>
      <c r="NW361" s="32">
        <v>211000</v>
      </c>
      <c r="NX361" s="32">
        <v>1765700</v>
      </c>
      <c r="NY361" s="32">
        <v>19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509</v>
      </c>
      <c r="D362" s="29" t="s">
        <v>2746</v>
      </c>
      <c r="E362" s="29" t="s">
        <v>1176</v>
      </c>
      <c r="F362" s="32">
        <v>817</v>
      </c>
      <c r="G362" s="29">
        <v>1</v>
      </c>
      <c r="H362" s="29" t="s">
        <v>449</v>
      </c>
      <c r="I362" s="29">
        <v>101</v>
      </c>
      <c r="J362" s="35">
        <v>0.99</v>
      </c>
      <c r="K362" s="29">
        <v>12</v>
      </c>
      <c r="L362" s="32">
        <v>631</v>
      </c>
      <c r="M362" s="32">
        <v>72713124</v>
      </c>
      <c r="N362" s="32">
        <v>286</v>
      </c>
      <c r="O362" s="32">
        <v>5080185</v>
      </c>
      <c r="P362" s="32">
        <v>27482598</v>
      </c>
      <c r="Q362" s="32">
        <v>32562783</v>
      </c>
      <c r="R362" s="32">
        <v>1</v>
      </c>
      <c r="S362" s="32">
        <v>3762</v>
      </c>
      <c r="T362" s="32">
        <v>77418</v>
      </c>
      <c r="U362" s="32">
        <v>81180</v>
      </c>
      <c r="V362" s="32">
        <v>234</v>
      </c>
      <c r="W362" s="32">
        <v>4276107</v>
      </c>
      <c r="X362" s="32">
        <v>26459037</v>
      </c>
      <c r="Y362" s="32">
        <v>30735144</v>
      </c>
      <c r="Z362" s="32">
        <v>1</v>
      </c>
      <c r="AA362" s="32">
        <v>3762</v>
      </c>
      <c r="AB362" s="32">
        <v>77418</v>
      </c>
      <c r="AC362" s="32">
        <v>81180</v>
      </c>
      <c r="AD362" s="32"/>
      <c r="AE362" s="32"/>
      <c r="AF362" s="32"/>
      <c r="AG362" s="32"/>
      <c r="AH362" s="32"/>
      <c r="AI362" s="32"/>
      <c r="AJ362" s="32"/>
      <c r="AK362" s="32"/>
      <c r="AL362" s="32">
        <v>228</v>
      </c>
      <c r="AM362" s="32">
        <v>4154733</v>
      </c>
      <c r="AN362" s="32">
        <v>25654959</v>
      </c>
      <c r="AO362" s="32">
        <v>29809692</v>
      </c>
      <c r="AP362" s="32">
        <v>1</v>
      </c>
      <c r="AQ362" s="32">
        <v>3762</v>
      </c>
      <c r="AR362" s="32">
        <v>77418</v>
      </c>
      <c r="AS362" s="32">
        <v>81180</v>
      </c>
      <c r="AT362" s="32">
        <v>3</v>
      </c>
      <c r="AU362" s="32">
        <v>101475</v>
      </c>
      <c r="AV362" s="32">
        <v>430947</v>
      </c>
      <c r="AW362" s="32">
        <v>532422</v>
      </c>
      <c r="AX362" s="32"/>
      <c r="AY362" s="32"/>
      <c r="AZ362" s="32"/>
      <c r="BA362" s="32"/>
      <c r="BB362" s="32">
        <v>2</v>
      </c>
      <c r="BC362" s="32">
        <v>12573</v>
      </c>
      <c r="BD362" s="32">
        <v>207603</v>
      </c>
      <c r="BE362" s="32">
        <v>220176</v>
      </c>
      <c r="BF362" s="32"/>
      <c r="BG362" s="32"/>
      <c r="BH362" s="32"/>
      <c r="BI362" s="32"/>
      <c r="BJ362" s="32">
        <v>1</v>
      </c>
      <c r="BK362" s="32">
        <v>7326</v>
      </c>
      <c r="BL362" s="32">
        <v>165528</v>
      </c>
      <c r="BM362" s="32">
        <v>172854</v>
      </c>
      <c r="BN362" s="32"/>
      <c r="BO362" s="32"/>
      <c r="BP362" s="32"/>
      <c r="BQ362" s="32"/>
      <c r="BR362" s="32"/>
      <c r="BS362" s="32"/>
      <c r="BT362" s="32"/>
      <c r="BU362" s="32"/>
      <c r="BV362" s="32"/>
      <c r="BW362" s="32"/>
      <c r="BX362" s="32"/>
      <c r="BY362" s="32"/>
      <c r="BZ362" s="32"/>
      <c r="CA362" s="32"/>
      <c r="CB362" s="32"/>
      <c r="CC362" s="32"/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6</v>
      </c>
      <c r="EE362" s="32">
        <v>469656</v>
      </c>
      <c r="EF362" s="32">
        <v>644490</v>
      </c>
      <c r="EG362" s="32">
        <v>1114146</v>
      </c>
      <c r="EH362" s="32"/>
      <c r="EI362" s="32"/>
      <c r="EJ362" s="32"/>
      <c r="EK362" s="32"/>
      <c r="EL362" s="32">
        <v>8</v>
      </c>
      <c r="EM362" s="32">
        <v>102663</v>
      </c>
      <c r="EN362" s="32">
        <v>283140</v>
      </c>
      <c r="EO362" s="32">
        <v>385803</v>
      </c>
      <c r="EP362" s="32"/>
      <c r="EQ362" s="32"/>
      <c r="ER362" s="32"/>
      <c r="ES362" s="32"/>
      <c r="ET362" s="32"/>
      <c r="EU362" s="32"/>
      <c r="EV362" s="32"/>
      <c r="EW362" s="32"/>
      <c r="EX362" s="32"/>
      <c r="EY362" s="32"/>
      <c r="EZ362" s="32"/>
      <c r="FA362" s="32"/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1</v>
      </c>
      <c r="FO362" s="32">
        <v>7722</v>
      </c>
      <c r="FP362" s="32">
        <v>5643</v>
      </c>
      <c r="FQ362" s="32">
        <v>13365</v>
      </c>
      <c r="FR362" s="32"/>
      <c r="FS362" s="32"/>
      <c r="FT362" s="32"/>
      <c r="FU362" s="32"/>
      <c r="FV362" s="32">
        <v>1</v>
      </c>
      <c r="FW362" s="32">
        <v>7722</v>
      </c>
      <c r="FX362" s="32">
        <v>5643</v>
      </c>
      <c r="FY362" s="32">
        <v>13365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4</v>
      </c>
      <c r="GM362" s="32">
        <v>66033</v>
      </c>
      <c r="GN362" s="32">
        <v>177012</v>
      </c>
      <c r="GO362" s="32">
        <v>243045</v>
      </c>
      <c r="GP362" s="32">
        <v>1</v>
      </c>
      <c r="GQ362" s="32">
        <v>79002</v>
      </c>
      <c r="GR362" s="32">
        <v>81180</v>
      </c>
      <c r="GS362" s="32">
        <v>160182</v>
      </c>
      <c r="GT362" s="32">
        <v>2</v>
      </c>
      <c r="GU362" s="32">
        <v>55044</v>
      </c>
      <c r="GV362" s="32"/>
      <c r="GW362" s="32">
        <v>55044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1</v>
      </c>
      <c r="HK362" s="32">
        <v>30591</v>
      </c>
      <c r="HL362" s="32">
        <v>234531</v>
      </c>
      <c r="HM362" s="32">
        <v>265122</v>
      </c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>
        <v>1</v>
      </c>
      <c r="II362" s="32">
        <v>30591</v>
      </c>
      <c r="IJ362" s="32">
        <v>234531</v>
      </c>
      <c r="IK362" s="32">
        <v>265122</v>
      </c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>
        <v>2</v>
      </c>
      <c r="IY362" s="32">
        <v>21879</v>
      </c>
      <c r="IZ362" s="32">
        <v>234927</v>
      </c>
      <c r="JA362" s="32">
        <v>256806</v>
      </c>
      <c r="JB362" s="32">
        <v>2</v>
      </c>
      <c r="JC362" s="32">
        <v>38907</v>
      </c>
      <c r="JD362" s="32">
        <v>755667</v>
      </c>
      <c r="JE362" s="32">
        <v>794574</v>
      </c>
      <c r="JF362" s="32"/>
      <c r="JG362" s="32"/>
      <c r="JH362" s="32"/>
      <c r="JI362" s="32"/>
      <c r="JJ362" s="32"/>
      <c r="JK362" s="32"/>
      <c r="JL362" s="32"/>
      <c r="JM362" s="32"/>
      <c r="JN362" s="32">
        <v>2</v>
      </c>
      <c r="JO362" s="32">
        <v>21879</v>
      </c>
      <c r="JP362" s="32">
        <v>234927</v>
      </c>
      <c r="JQ362" s="32">
        <v>256806</v>
      </c>
      <c r="JR362" s="32">
        <v>2</v>
      </c>
      <c r="JS362" s="32">
        <v>38907</v>
      </c>
      <c r="JT362" s="32">
        <v>755667</v>
      </c>
      <c r="JU362" s="32">
        <v>794574</v>
      </c>
      <c r="JV362" s="32"/>
      <c r="JW362" s="32"/>
      <c r="JX362" s="32"/>
      <c r="JY362" s="32"/>
      <c r="JZ362" s="32"/>
      <c r="KA362" s="32"/>
      <c r="KB362" s="32"/>
      <c r="KC362" s="32"/>
      <c r="KD362" s="32">
        <v>1</v>
      </c>
      <c r="KE362" s="32">
        <v>16038</v>
      </c>
      <c r="KF362" s="32">
        <v>115533</v>
      </c>
      <c r="KG362" s="32">
        <v>131571</v>
      </c>
      <c r="KH362" s="32">
        <v>2</v>
      </c>
      <c r="KI362" s="32">
        <v>45639</v>
      </c>
      <c r="KJ362" s="32">
        <v>268884</v>
      </c>
      <c r="KK362" s="32">
        <v>314523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68</v>
      </c>
      <c r="LC362" s="32">
        <v>19019880</v>
      </c>
      <c r="LD362" s="32">
        <v>14364999</v>
      </c>
      <c r="LE362" s="32">
        <v>33384879</v>
      </c>
      <c r="LF362" s="32"/>
      <c r="LG362" s="32"/>
      <c r="LH362" s="32"/>
      <c r="LI362" s="32"/>
      <c r="LJ362" s="32">
        <v>167</v>
      </c>
      <c r="LK362" s="32">
        <v>19007010</v>
      </c>
      <c r="LL362" s="32">
        <v>14364999</v>
      </c>
      <c r="LM362" s="32">
        <v>33372009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1</v>
      </c>
      <c r="MA362" s="32">
        <v>12870</v>
      </c>
      <c r="MB362" s="32"/>
      <c r="MC362" s="32">
        <v>12870</v>
      </c>
      <c r="MD362" s="32"/>
      <c r="ME362" s="32"/>
      <c r="MF362" s="32"/>
      <c r="MG362" s="32"/>
      <c r="MH362" s="32">
        <v>159</v>
      </c>
      <c r="MI362" s="32">
        <v>3807045</v>
      </c>
      <c r="MJ362" s="32">
        <v>210870</v>
      </c>
      <c r="MK362" s="32">
        <v>4017915</v>
      </c>
      <c r="ML362" s="32">
        <v>3</v>
      </c>
      <c r="MM362" s="32">
        <v>487179</v>
      </c>
      <c r="MN362" s="32"/>
      <c r="MO362" s="32">
        <v>487179</v>
      </c>
      <c r="MP362" s="32">
        <v>47</v>
      </c>
      <c r="MQ362" s="32">
        <v>558657</v>
      </c>
      <c r="MR362" s="32"/>
      <c r="MS362" s="32">
        <v>558657</v>
      </c>
      <c r="MT362" s="32">
        <v>2</v>
      </c>
      <c r="MU362" s="32">
        <v>484110</v>
      </c>
      <c r="MV362" s="32"/>
      <c r="MW362" s="32">
        <v>484110</v>
      </c>
      <c r="MX362" s="32">
        <v>112</v>
      </c>
      <c r="MY362" s="32">
        <v>3248388</v>
      </c>
      <c r="MZ362" s="32">
        <v>210870</v>
      </c>
      <c r="NA362" s="32">
        <v>3459258</v>
      </c>
      <c r="NB362" s="32">
        <v>1</v>
      </c>
      <c r="NC362" s="32">
        <v>3069</v>
      </c>
      <c r="ND362" s="32"/>
      <c r="NE362" s="32">
        <v>3069</v>
      </c>
      <c r="NF362" s="32">
        <v>622</v>
      </c>
      <c r="NG362" s="32">
        <v>28049373</v>
      </c>
      <c r="NH362" s="32">
        <v>42826113</v>
      </c>
      <c r="NI362" s="32">
        <v>70875486</v>
      </c>
      <c r="NJ362" s="32">
        <v>9</v>
      </c>
      <c r="NK362" s="32">
        <v>654489</v>
      </c>
      <c r="NL362" s="32">
        <v>1183149</v>
      </c>
      <c r="NM362" s="32">
        <v>1837638</v>
      </c>
      <c r="NN362" s="32">
        <v>18</v>
      </c>
      <c r="NO362" s="32">
        <v>231759</v>
      </c>
      <c r="NP362" s="32">
        <v>95931</v>
      </c>
      <c r="NQ362" s="32">
        <v>327690</v>
      </c>
      <c r="NR362" s="32"/>
      <c r="NS362" s="32"/>
      <c r="NT362" s="32"/>
      <c r="NU362" s="32"/>
      <c r="NV362" s="32">
        <v>1</v>
      </c>
      <c r="NW362" s="32">
        <v>30591</v>
      </c>
      <c r="NX362" s="32">
        <v>234531</v>
      </c>
      <c r="NY362" s="32">
        <v>265122</v>
      </c>
      <c r="NZ362" s="32"/>
      <c r="OA362" s="32"/>
      <c r="OB362" s="32"/>
      <c r="OC362" s="32"/>
      <c r="OD362" s="32"/>
      <c r="OE362" s="32"/>
      <c r="OF362" s="32"/>
      <c r="OG362" s="32"/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6</v>
      </c>
      <c r="E363" s="29" t="s">
        <v>1176</v>
      </c>
      <c r="F363" s="32">
        <v>4874</v>
      </c>
      <c r="G363" s="29">
        <v>2</v>
      </c>
      <c r="H363" s="29"/>
      <c r="I363" s="29">
        <v>70</v>
      </c>
      <c r="J363" s="35">
        <v>1.43</v>
      </c>
      <c r="K363" s="29">
        <v>19</v>
      </c>
      <c r="L363" s="32">
        <v>2915</v>
      </c>
      <c r="M363" s="32">
        <v>399883770</v>
      </c>
      <c r="N363" s="32">
        <v>1982</v>
      </c>
      <c r="O363" s="32">
        <v>49668762</v>
      </c>
      <c r="P363" s="32">
        <v>226286632</v>
      </c>
      <c r="Q363" s="32">
        <v>275955394</v>
      </c>
      <c r="R363" s="32">
        <v>3</v>
      </c>
      <c r="S363" s="32">
        <v>179894</v>
      </c>
      <c r="T363" s="32">
        <v>2704845</v>
      </c>
      <c r="U363" s="32">
        <v>2884739</v>
      </c>
      <c r="V363" s="32">
        <v>1558</v>
      </c>
      <c r="W363" s="32">
        <v>43569669</v>
      </c>
      <c r="X363" s="32">
        <v>211219580</v>
      </c>
      <c r="Y363" s="32">
        <v>254789249</v>
      </c>
      <c r="Z363" s="32">
        <v>1</v>
      </c>
      <c r="AA363" s="32">
        <v>47190</v>
      </c>
      <c r="AB363" s="32">
        <v>221650</v>
      </c>
      <c r="AC363" s="32">
        <v>268840</v>
      </c>
      <c r="AD363" s="32">
        <v>4</v>
      </c>
      <c r="AE363" s="32">
        <v>32604</v>
      </c>
      <c r="AF363" s="32">
        <v>217217</v>
      </c>
      <c r="AG363" s="32">
        <v>249821</v>
      </c>
      <c r="AH363" s="32"/>
      <c r="AI363" s="32"/>
      <c r="AJ363" s="32"/>
      <c r="AK363" s="32"/>
      <c r="AL363" s="32">
        <v>1411</v>
      </c>
      <c r="AM363" s="32">
        <v>39041145</v>
      </c>
      <c r="AN363" s="32">
        <v>182868829</v>
      </c>
      <c r="AO363" s="32">
        <v>221909974</v>
      </c>
      <c r="AP363" s="32">
        <v>1</v>
      </c>
      <c r="AQ363" s="32">
        <v>47190</v>
      </c>
      <c r="AR363" s="32">
        <v>221650</v>
      </c>
      <c r="AS363" s="32">
        <v>268840</v>
      </c>
      <c r="AT363" s="32">
        <v>74</v>
      </c>
      <c r="AU363" s="32">
        <v>2080364</v>
      </c>
      <c r="AV363" s="32">
        <v>11129404</v>
      </c>
      <c r="AW363" s="32">
        <v>13209768</v>
      </c>
      <c r="AX363" s="32"/>
      <c r="AY363" s="32"/>
      <c r="AZ363" s="32"/>
      <c r="BA363" s="32"/>
      <c r="BB363" s="32">
        <v>10</v>
      </c>
      <c r="BC363" s="32">
        <v>416988</v>
      </c>
      <c r="BD363" s="32">
        <v>1956383</v>
      </c>
      <c r="BE363" s="32">
        <v>2373371</v>
      </c>
      <c r="BF363" s="32"/>
      <c r="BG363" s="32"/>
      <c r="BH363" s="32"/>
      <c r="BI363" s="32"/>
      <c r="BJ363" s="32">
        <v>52</v>
      </c>
      <c r="BK363" s="32">
        <v>1700413</v>
      </c>
      <c r="BL363" s="32">
        <v>13044031</v>
      </c>
      <c r="BM363" s="32">
        <v>14744444</v>
      </c>
      <c r="BN363" s="32"/>
      <c r="BO363" s="32"/>
      <c r="BP363" s="32"/>
      <c r="BQ363" s="32"/>
      <c r="BR363" s="32">
        <v>1</v>
      </c>
      <c r="BS363" s="32">
        <v>19734</v>
      </c>
      <c r="BT363" s="32">
        <v>139997</v>
      </c>
      <c r="BU363" s="32">
        <v>159731</v>
      </c>
      <c r="BV363" s="32"/>
      <c r="BW363" s="32"/>
      <c r="BX363" s="32"/>
      <c r="BY363" s="32"/>
      <c r="BZ363" s="32">
        <v>6</v>
      </c>
      <c r="CA363" s="32">
        <v>278421</v>
      </c>
      <c r="CB363" s="32">
        <v>1863719</v>
      </c>
      <c r="CC363" s="32">
        <v>2142140</v>
      </c>
      <c r="CD363" s="32"/>
      <c r="CE363" s="32"/>
      <c r="CF363" s="32"/>
      <c r="CG363" s="32"/>
      <c r="CH363" s="32"/>
      <c r="CI363" s="32"/>
      <c r="CJ363" s="32"/>
      <c r="CK363" s="32"/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247</v>
      </c>
      <c r="EE363" s="32">
        <v>3546257</v>
      </c>
      <c r="EF363" s="32">
        <v>9433138</v>
      </c>
      <c r="EG363" s="32">
        <v>12979395</v>
      </c>
      <c r="EH363" s="32"/>
      <c r="EI363" s="32"/>
      <c r="EJ363" s="32"/>
      <c r="EK363" s="32"/>
      <c r="EL363" s="32">
        <v>60</v>
      </c>
      <c r="EM363" s="32">
        <v>968253</v>
      </c>
      <c r="EN363" s="32">
        <v>2386956</v>
      </c>
      <c r="EO363" s="32">
        <v>3355209</v>
      </c>
      <c r="EP363" s="32"/>
      <c r="EQ363" s="32"/>
      <c r="ER363" s="32"/>
      <c r="ES363" s="32"/>
      <c r="ET363" s="32">
        <v>3</v>
      </c>
      <c r="EU363" s="32">
        <v>197626</v>
      </c>
      <c r="EV363" s="32">
        <v>2696694</v>
      </c>
      <c r="EW363" s="32">
        <v>2894320</v>
      </c>
      <c r="EX363" s="32">
        <v>1</v>
      </c>
      <c r="EY363" s="32">
        <v>97097</v>
      </c>
      <c r="EZ363" s="32">
        <v>2317172</v>
      </c>
      <c r="FA363" s="32">
        <v>2414269</v>
      </c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26</v>
      </c>
      <c r="FO363" s="32">
        <v>3169738</v>
      </c>
      <c r="FP363" s="32">
        <v>24567543</v>
      </c>
      <c r="FQ363" s="32">
        <v>27737281</v>
      </c>
      <c r="FR363" s="32"/>
      <c r="FS363" s="32"/>
      <c r="FT363" s="32"/>
      <c r="FU363" s="32"/>
      <c r="FV363" s="32">
        <v>26</v>
      </c>
      <c r="FW363" s="32">
        <v>3169738</v>
      </c>
      <c r="FX363" s="32">
        <v>24567543</v>
      </c>
      <c r="FY363" s="32">
        <v>27737281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16</v>
      </c>
      <c r="GM363" s="32">
        <v>1065350</v>
      </c>
      <c r="GN363" s="32">
        <v>5896891</v>
      </c>
      <c r="GO363" s="32">
        <v>6962241</v>
      </c>
      <c r="GP363" s="32">
        <v>12</v>
      </c>
      <c r="GQ363" s="32">
        <v>833547</v>
      </c>
      <c r="GR363" s="32">
        <v>1639352</v>
      </c>
      <c r="GS363" s="32">
        <v>2472899</v>
      </c>
      <c r="GT363" s="32">
        <v>1</v>
      </c>
      <c r="GU363" s="32">
        <v>359788</v>
      </c>
      <c r="GV363" s="32">
        <v>14300</v>
      </c>
      <c r="GW363" s="32">
        <v>374088</v>
      </c>
      <c r="GX363" s="32"/>
      <c r="GY363" s="32"/>
      <c r="GZ363" s="32"/>
      <c r="HA363" s="32"/>
      <c r="HB363" s="32">
        <v>1</v>
      </c>
      <c r="HC363" s="32">
        <v>217074</v>
      </c>
      <c r="HD363" s="32">
        <v>62205</v>
      </c>
      <c r="HE363" s="32">
        <v>279279</v>
      </c>
      <c r="HF363" s="32"/>
      <c r="HG363" s="32"/>
      <c r="HH363" s="32"/>
      <c r="HI363" s="32"/>
      <c r="HJ363" s="32">
        <v>24</v>
      </c>
      <c r="HK363" s="32">
        <v>2338336</v>
      </c>
      <c r="HL363" s="32">
        <v>12198758</v>
      </c>
      <c r="HM363" s="32">
        <v>14537094</v>
      </c>
      <c r="HN363" s="32"/>
      <c r="HO363" s="32"/>
      <c r="HP363" s="32"/>
      <c r="HQ363" s="32"/>
      <c r="HR363" s="32">
        <v>3</v>
      </c>
      <c r="HS363" s="32">
        <v>354068</v>
      </c>
      <c r="HT363" s="32">
        <v>1761045</v>
      </c>
      <c r="HU363" s="32">
        <v>2115113</v>
      </c>
      <c r="HV363" s="32"/>
      <c r="HW363" s="32"/>
      <c r="HX363" s="32"/>
      <c r="HY363" s="32"/>
      <c r="HZ363" s="32">
        <v>2</v>
      </c>
      <c r="IA363" s="32">
        <v>167024</v>
      </c>
      <c r="IB363" s="32">
        <v>690118</v>
      </c>
      <c r="IC363" s="32">
        <v>857142</v>
      </c>
      <c r="ID363" s="32"/>
      <c r="IE363" s="32"/>
      <c r="IF363" s="32"/>
      <c r="IG363" s="32"/>
      <c r="IH363" s="32">
        <v>24</v>
      </c>
      <c r="II363" s="32">
        <v>2338336</v>
      </c>
      <c r="IJ363" s="32">
        <v>12198758</v>
      </c>
      <c r="IK363" s="32">
        <v>14537094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22</v>
      </c>
      <c r="IY363" s="32">
        <v>1552980</v>
      </c>
      <c r="IZ363" s="32">
        <v>3962673</v>
      </c>
      <c r="JA363" s="32">
        <v>5515653</v>
      </c>
      <c r="JB363" s="32">
        <v>9</v>
      </c>
      <c r="JC363" s="32">
        <v>1118689</v>
      </c>
      <c r="JD363" s="32">
        <v>7088653</v>
      </c>
      <c r="JE363" s="32">
        <v>8207342</v>
      </c>
      <c r="JF363" s="32"/>
      <c r="JG363" s="32"/>
      <c r="JH363" s="32"/>
      <c r="JI363" s="32"/>
      <c r="JJ363" s="32"/>
      <c r="JK363" s="32"/>
      <c r="JL363" s="32"/>
      <c r="JM363" s="32"/>
      <c r="JN363" s="32">
        <v>22</v>
      </c>
      <c r="JO363" s="32">
        <v>1552980</v>
      </c>
      <c r="JP363" s="32">
        <v>3962673</v>
      </c>
      <c r="JQ363" s="32">
        <v>5515653</v>
      </c>
      <c r="JR363" s="32">
        <v>9</v>
      </c>
      <c r="JS363" s="32">
        <v>1118689</v>
      </c>
      <c r="JT363" s="32">
        <v>7088653</v>
      </c>
      <c r="JU363" s="32">
        <v>8207342</v>
      </c>
      <c r="JV363" s="32"/>
      <c r="JW363" s="32"/>
      <c r="JX363" s="32"/>
      <c r="JY363" s="32"/>
      <c r="JZ363" s="32"/>
      <c r="KA363" s="32"/>
      <c r="KB363" s="32"/>
      <c r="KC363" s="32"/>
      <c r="KD363" s="32">
        <v>8</v>
      </c>
      <c r="KE363" s="32">
        <v>1565850</v>
      </c>
      <c r="KF363" s="32">
        <v>1439438</v>
      </c>
      <c r="KG363" s="32">
        <v>3005288</v>
      </c>
      <c r="KH363" s="32">
        <v>2</v>
      </c>
      <c r="KI363" s="32">
        <v>560560</v>
      </c>
      <c r="KJ363" s="32">
        <v>1018875</v>
      </c>
      <c r="KK363" s="32">
        <v>1579435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82</v>
      </c>
      <c r="LC363" s="32">
        <v>13956657</v>
      </c>
      <c r="LD363" s="32">
        <v>18300854</v>
      </c>
      <c r="LE363" s="32">
        <v>32257511</v>
      </c>
      <c r="LF363" s="32">
        <v>1</v>
      </c>
      <c r="LG363" s="32">
        <v>19305</v>
      </c>
      <c r="LH363" s="32"/>
      <c r="LI363" s="32">
        <v>19305</v>
      </c>
      <c r="LJ363" s="32">
        <v>177</v>
      </c>
      <c r="LK363" s="32">
        <v>13407966</v>
      </c>
      <c r="LL363" s="32">
        <v>18174585</v>
      </c>
      <c r="LM363" s="32">
        <v>31582551</v>
      </c>
      <c r="LN363" s="32">
        <v>1</v>
      </c>
      <c r="LO363" s="32">
        <v>19305</v>
      </c>
      <c r="LP363" s="32"/>
      <c r="LQ363" s="32">
        <v>19305</v>
      </c>
      <c r="LR363" s="32"/>
      <c r="LS363" s="32"/>
      <c r="LT363" s="32"/>
      <c r="LU363" s="32"/>
      <c r="LV363" s="32"/>
      <c r="LW363" s="32"/>
      <c r="LX363" s="32"/>
      <c r="LY363" s="32"/>
      <c r="LZ363" s="32">
        <v>4</v>
      </c>
      <c r="MA363" s="32">
        <v>508794</v>
      </c>
      <c r="MB363" s="32"/>
      <c r="MC363" s="32">
        <v>508794</v>
      </c>
      <c r="MD363" s="32"/>
      <c r="ME363" s="32"/>
      <c r="MF363" s="32"/>
      <c r="MG363" s="32"/>
      <c r="MH363" s="32">
        <v>609</v>
      </c>
      <c r="MI363" s="32">
        <v>16826953</v>
      </c>
      <c r="MJ363" s="32">
        <v>1133990</v>
      </c>
      <c r="MK363" s="32">
        <v>17960943</v>
      </c>
      <c r="ML363" s="32">
        <v>19</v>
      </c>
      <c r="MM363" s="32">
        <v>788502</v>
      </c>
      <c r="MN363" s="32">
        <v>143</v>
      </c>
      <c r="MO363" s="32">
        <v>788645</v>
      </c>
      <c r="MP363" s="32">
        <v>356</v>
      </c>
      <c r="MQ363" s="32">
        <v>7928921</v>
      </c>
      <c r="MR363" s="32"/>
      <c r="MS363" s="32">
        <v>7928921</v>
      </c>
      <c r="MT363" s="32">
        <v>17</v>
      </c>
      <c r="MU363" s="32">
        <v>685399</v>
      </c>
      <c r="MV363" s="32"/>
      <c r="MW363" s="32">
        <v>685399</v>
      </c>
      <c r="MX363" s="32">
        <v>251</v>
      </c>
      <c r="MY363" s="32">
        <v>8893885</v>
      </c>
      <c r="MZ363" s="32">
        <v>1131702</v>
      </c>
      <c r="NA363" s="32">
        <v>10025587</v>
      </c>
      <c r="NB363" s="32">
        <v>2</v>
      </c>
      <c r="NC363" s="32">
        <v>103103</v>
      </c>
      <c r="ND363" s="32">
        <v>143</v>
      </c>
      <c r="NE363" s="32">
        <v>103246</v>
      </c>
      <c r="NF363" s="32">
        <v>2869</v>
      </c>
      <c r="NG363" s="32">
        <v>90144626</v>
      </c>
      <c r="NH363" s="32">
        <v>293786779</v>
      </c>
      <c r="NI363" s="32">
        <v>383931405</v>
      </c>
      <c r="NJ363" s="32">
        <v>46</v>
      </c>
      <c r="NK363" s="32">
        <v>3500497</v>
      </c>
      <c r="NL363" s="32">
        <v>12451868</v>
      </c>
      <c r="NM363" s="32">
        <v>15952365</v>
      </c>
      <c r="NN363" s="32">
        <v>114</v>
      </c>
      <c r="NO363" s="32">
        <v>1386957</v>
      </c>
      <c r="NP363" s="32">
        <v>550264</v>
      </c>
      <c r="NQ363" s="32">
        <v>1937221</v>
      </c>
      <c r="NR363" s="32">
        <v>1</v>
      </c>
      <c r="NS363" s="32">
        <v>35607</v>
      </c>
      <c r="NT363" s="32">
        <v>166023</v>
      </c>
      <c r="NU363" s="32">
        <v>201630</v>
      </c>
      <c r="NV363" s="32">
        <v>16</v>
      </c>
      <c r="NW363" s="32">
        <v>1371799</v>
      </c>
      <c r="NX363" s="32">
        <v>7677670</v>
      </c>
      <c r="NY363" s="32">
        <v>9049469</v>
      </c>
      <c r="NZ363" s="32"/>
      <c r="OA363" s="32"/>
      <c r="OB363" s="32"/>
      <c r="OC363" s="32"/>
      <c r="OD363" s="32">
        <v>3</v>
      </c>
      <c r="OE363" s="32">
        <v>445445</v>
      </c>
      <c r="OF363" s="32">
        <v>2069925</v>
      </c>
      <c r="OG363" s="32">
        <v>251537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6</v>
      </c>
      <c r="E364" s="29" t="s">
        <v>1176</v>
      </c>
      <c r="F364" s="32">
        <v>1549</v>
      </c>
      <c r="G364" s="29">
        <v>3</v>
      </c>
      <c r="H364" s="29" t="s">
        <v>449</v>
      </c>
      <c r="I364" s="29">
        <v>85</v>
      </c>
      <c r="J364" s="35">
        <v>1.18</v>
      </c>
      <c r="K364" s="29">
        <v>15</v>
      </c>
      <c r="L364" s="32">
        <v>1097</v>
      </c>
      <c r="M364" s="32">
        <v>197141420</v>
      </c>
      <c r="N364" s="32">
        <v>711</v>
      </c>
      <c r="O364" s="32">
        <v>46571060</v>
      </c>
      <c r="P364" s="32">
        <v>89670560</v>
      </c>
      <c r="Q364" s="32">
        <v>136241620</v>
      </c>
      <c r="R364" s="32">
        <v>1</v>
      </c>
      <c r="S364" s="32">
        <v>194700</v>
      </c>
      <c r="T364" s="32">
        <v>160008</v>
      </c>
      <c r="U364" s="32">
        <v>354708</v>
      </c>
      <c r="V364" s="32">
        <v>547</v>
      </c>
      <c r="W364" s="32">
        <v>38049572</v>
      </c>
      <c r="X364" s="32">
        <v>82215084</v>
      </c>
      <c r="Y364" s="32">
        <v>120264656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513</v>
      </c>
      <c r="AM364" s="32">
        <v>35898196</v>
      </c>
      <c r="AN364" s="32">
        <v>75579826</v>
      </c>
      <c r="AO364" s="32">
        <v>111478022</v>
      </c>
      <c r="AP364" s="32"/>
      <c r="AQ364" s="32"/>
      <c r="AR364" s="32"/>
      <c r="AS364" s="32"/>
      <c r="AT364" s="32">
        <v>24</v>
      </c>
      <c r="AU364" s="32">
        <v>1656130</v>
      </c>
      <c r="AV364" s="32">
        <v>4689674</v>
      </c>
      <c r="AW364" s="32">
        <v>6345804</v>
      </c>
      <c r="AX364" s="32"/>
      <c r="AY364" s="32"/>
      <c r="AZ364" s="32"/>
      <c r="BA364" s="32"/>
      <c r="BB364" s="32">
        <v>6</v>
      </c>
      <c r="BC364" s="32">
        <v>265618</v>
      </c>
      <c r="BD364" s="32">
        <v>927008</v>
      </c>
      <c r="BE364" s="32">
        <v>1192626</v>
      </c>
      <c r="BF364" s="32"/>
      <c r="BG364" s="32"/>
      <c r="BH364" s="32"/>
      <c r="BI364" s="32"/>
      <c r="BJ364" s="32">
        <v>1</v>
      </c>
      <c r="BK364" s="32">
        <v>54280</v>
      </c>
      <c r="BL364" s="32">
        <v>218654</v>
      </c>
      <c r="BM364" s="32">
        <v>272934</v>
      </c>
      <c r="BN364" s="32"/>
      <c r="BO364" s="32"/>
      <c r="BP364" s="32"/>
      <c r="BQ364" s="32"/>
      <c r="BR364" s="32">
        <v>1</v>
      </c>
      <c r="BS364" s="32">
        <v>51448</v>
      </c>
      <c r="BT364" s="32">
        <v>181720</v>
      </c>
      <c r="BU364" s="32">
        <v>233168</v>
      </c>
      <c r="BV364" s="32"/>
      <c r="BW364" s="32"/>
      <c r="BX364" s="32"/>
      <c r="BY364" s="32"/>
      <c r="BZ364" s="32">
        <v>1</v>
      </c>
      <c r="CA364" s="32">
        <v>52274</v>
      </c>
      <c r="CB364" s="32">
        <v>139004</v>
      </c>
      <c r="CC364" s="32">
        <v>191278</v>
      </c>
      <c r="CD364" s="32"/>
      <c r="CE364" s="32"/>
      <c r="CF364" s="32"/>
      <c r="CG364" s="32"/>
      <c r="CH364" s="32">
        <v>1</v>
      </c>
      <c r="CI364" s="32">
        <v>71626</v>
      </c>
      <c r="CJ364" s="32">
        <v>479198</v>
      </c>
      <c r="CK364" s="32">
        <v>550824</v>
      </c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/>
      <c r="CY364" s="32"/>
      <c r="CZ364" s="32"/>
      <c r="DA364" s="32"/>
      <c r="DB364" s="32"/>
      <c r="DC364" s="32"/>
      <c r="DD364" s="32"/>
      <c r="DE364" s="32"/>
      <c r="DF364" s="32"/>
      <c r="DG364" s="32"/>
      <c r="DH364" s="32"/>
      <c r="DI364" s="32"/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32</v>
      </c>
      <c r="EE364" s="32">
        <v>7364734</v>
      </c>
      <c r="EF364" s="32">
        <v>6853676</v>
      </c>
      <c r="EG364" s="32">
        <v>14218410</v>
      </c>
      <c r="EH364" s="32">
        <v>1</v>
      </c>
      <c r="EI364" s="32">
        <v>194700</v>
      </c>
      <c r="EJ364" s="32">
        <v>160008</v>
      </c>
      <c r="EK364" s="32">
        <v>354708</v>
      </c>
      <c r="EL364" s="32">
        <v>6</v>
      </c>
      <c r="EM364" s="32">
        <v>303142</v>
      </c>
      <c r="EN364" s="32">
        <v>181720</v>
      </c>
      <c r="EO364" s="32">
        <v>484862</v>
      </c>
      <c r="EP364" s="32"/>
      <c r="EQ364" s="32"/>
      <c r="ER364" s="32"/>
      <c r="ES364" s="32"/>
      <c r="ET364" s="32">
        <v>1</v>
      </c>
      <c r="EU364" s="32">
        <v>90624</v>
      </c>
      <c r="EV364" s="32">
        <v>232932</v>
      </c>
      <c r="EW364" s="32">
        <v>323556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4</v>
      </c>
      <c r="FO364" s="32">
        <v>912966</v>
      </c>
      <c r="FP364" s="32">
        <v>8977204</v>
      </c>
      <c r="FQ364" s="32">
        <v>9890170</v>
      </c>
      <c r="FR364" s="32"/>
      <c r="FS364" s="32"/>
      <c r="FT364" s="32"/>
      <c r="FU364" s="32"/>
      <c r="FV364" s="32">
        <v>4</v>
      </c>
      <c r="FW364" s="32">
        <v>912966</v>
      </c>
      <c r="FX364" s="32">
        <v>8977204</v>
      </c>
      <c r="FY364" s="32">
        <v>989017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5</v>
      </c>
      <c r="GM364" s="32">
        <v>51330</v>
      </c>
      <c r="GN364" s="32">
        <v>285206</v>
      </c>
      <c r="GO364" s="32">
        <v>336536</v>
      </c>
      <c r="GP364" s="32">
        <v>7</v>
      </c>
      <c r="GQ364" s="32">
        <v>357186</v>
      </c>
      <c r="GR364" s="32">
        <v>211810</v>
      </c>
      <c r="GS364" s="32">
        <v>568996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7</v>
      </c>
      <c r="HK364" s="32">
        <v>606284</v>
      </c>
      <c r="HL364" s="32">
        <v>2635294</v>
      </c>
      <c r="HM364" s="32">
        <v>3241578</v>
      </c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7</v>
      </c>
      <c r="II364" s="32">
        <v>606284</v>
      </c>
      <c r="IJ364" s="32">
        <v>2635294</v>
      </c>
      <c r="IK364" s="32">
        <v>3241578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8</v>
      </c>
      <c r="IY364" s="32">
        <v>290516</v>
      </c>
      <c r="IZ364" s="32">
        <v>804052</v>
      </c>
      <c r="JA364" s="32">
        <v>1094568</v>
      </c>
      <c r="JB364" s="32">
        <v>11</v>
      </c>
      <c r="JC364" s="32">
        <v>702808</v>
      </c>
      <c r="JD364" s="32">
        <v>2547384</v>
      </c>
      <c r="JE364" s="32">
        <v>3250192</v>
      </c>
      <c r="JF364" s="32">
        <v>1</v>
      </c>
      <c r="JG364" s="32">
        <v>48498</v>
      </c>
      <c r="JH364" s="32">
        <v>199538</v>
      </c>
      <c r="JI364" s="32">
        <v>248036</v>
      </c>
      <c r="JJ364" s="32">
        <v>1</v>
      </c>
      <c r="JK364" s="32">
        <v>8142</v>
      </c>
      <c r="JL364" s="32">
        <v>33158</v>
      </c>
      <c r="JM364" s="32">
        <v>41300</v>
      </c>
      <c r="JN364" s="32">
        <v>8</v>
      </c>
      <c r="JO364" s="32">
        <v>290516</v>
      </c>
      <c r="JP364" s="32">
        <v>804052</v>
      </c>
      <c r="JQ364" s="32">
        <v>1094568</v>
      </c>
      <c r="JR364" s="32">
        <v>11</v>
      </c>
      <c r="JS364" s="32">
        <v>702808</v>
      </c>
      <c r="JT364" s="32">
        <v>2547384</v>
      </c>
      <c r="JU364" s="32">
        <v>3250192</v>
      </c>
      <c r="JV364" s="32"/>
      <c r="JW364" s="32"/>
      <c r="JX364" s="32"/>
      <c r="JY364" s="32"/>
      <c r="JZ364" s="32"/>
      <c r="KA364" s="32"/>
      <c r="KB364" s="32"/>
      <c r="KC364" s="32"/>
      <c r="KD364" s="32"/>
      <c r="KE364" s="32"/>
      <c r="KF364" s="32"/>
      <c r="KG364" s="32"/>
      <c r="KH364" s="32">
        <v>3</v>
      </c>
      <c r="KI364" s="32">
        <v>586460</v>
      </c>
      <c r="KJ364" s="32">
        <v>1325376</v>
      </c>
      <c r="KK364" s="32">
        <v>1911836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/>
      <c r="KY364" s="32"/>
      <c r="KZ364" s="32"/>
      <c r="LA364" s="32"/>
      <c r="LB364" s="32">
        <v>138</v>
      </c>
      <c r="LC364" s="32">
        <v>16059564</v>
      </c>
      <c r="LD364" s="32">
        <v>17195432</v>
      </c>
      <c r="LE364" s="32">
        <v>33254996</v>
      </c>
      <c r="LF364" s="32"/>
      <c r="LG364" s="32"/>
      <c r="LH364" s="32"/>
      <c r="LI364" s="32"/>
      <c r="LJ364" s="32">
        <v>135</v>
      </c>
      <c r="LK364" s="32">
        <v>15980858</v>
      </c>
      <c r="LL364" s="32">
        <v>17141978</v>
      </c>
      <c r="LM364" s="32">
        <v>33122836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>
        <v>3</v>
      </c>
      <c r="MA364" s="32">
        <v>78706</v>
      </c>
      <c r="MB364" s="32">
        <v>53454</v>
      </c>
      <c r="MC364" s="32">
        <v>132160</v>
      </c>
      <c r="MD364" s="32"/>
      <c r="ME364" s="32"/>
      <c r="MF364" s="32"/>
      <c r="MG364" s="32"/>
      <c r="MH364" s="32">
        <v>196</v>
      </c>
      <c r="MI364" s="32">
        <v>6794440</v>
      </c>
      <c r="MJ364" s="32">
        <v>99710</v>
      </c>
      <c r="MK364" s="32">
        <v>6894150</v>
      </c>
      <c r="ML364" s="32">
        <v>6</v>
      </c>
      <c r="MM364" s="32">
        <v>102070</v>
      </c>
      <c r="MN364" s="32"/>
      <c r="MO364" s="32">
        <v>102070</v>
      </c>
      <c r="MP364" s="32">
        <v>128</v>
      </c>
      <c r="MQ364" s="32">
        <v>4528840</v>
      </c>
      <c r="MR364" s="32"/>
      <c r="MS364" s="32">
        <v>4528840</v>
      </c>
      <c r="MT364" s="32">
        <v>6</v>
      </c>
      <c r="MU364" s="32">
        <v>102070</v>
      </c>
      <c r="MV364" s="32"/>
      <c r="MW364" s="32">
        <v>102070</v>
      </c>
      <c r="MX364" s="32">
        <v>68</v>
      </c>
      <c r="MY364" s="32">
        <v>2265600</v>
      </c>
      <c r="MZ364" s="32">
        <v>99710</v>
      </c>
      <c r="NA364" s="32">
        <v>2365310</v>
      </c>
      <c r="NB364" s="32"/>
      <c r="NC364" s="32"/>
      <c r="ND364" s="32"/>
      <c r="NE364" s="32"/>
      <c r="NF364" s="32">
        <v>1069</v>
      </c>
      <c r="NG364" s="32">
        <v>71286160</v>
      </c>
      <c r="NH364" s="32">
        <v>119667458</v>
      </c>
      <c r="NI364" s="32">
        <v>190953618</v>
      </c>
      <c r="NJ364" s="32">
        <v>28</v>
      </c>
      <c r="NK364" s="32">
        <v>1943224</v>
      </c>
      <c r="NL364" s="32">
        <v>4244578</v>
      </c>
      <c r="NM364" s="32">
        <v>6187802</v>
      </c>
      <c r="NN364" s="32">
        <v>25</v>
      </c>
      <c r="NO364" s="32">
        <v>762988</v>
      </c>
      <c r="NP364" s="32">
        <v>187148</v>
      </c>
      <c r="NQ364" s="32">
        <v>950136</v>
      </c>
      <c r="NR364" s="32"/>
      <c r="NS364" s="32"/>
      <c r="NT364" s="32"/>
      <c r="NU364" s="32"/>
      <c r="NV364" s="32">
        <v>6</v>
      </c>
      <c r="NW364" s="32">
        <v>263848</v>
      </c>
      <c r="NX364" s="32">
        <v>826472</v>
      </c>
      <c r="NY364" s="32">
        <v>1090320</v>
      </c>
      <c r="NZ364" s="32"/>
      <c r="OA364" s="32"/>
      <c r="OB364" s="32"/>
      <c r="OC364" s="32"/>
      <c r="OD364" s="32">
        <v>1</v>
      </c>
      <c r="OE364" s="32">
        <v>342436</v>
      </c>
      <c r="OF364" s="32">
        <v>1808822</v>
      </c>
      <c r="OG364" s="32">
        <v>2151258</v>
      </c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6</v>
      </c>
      <c r="E365" s="29" t="s">
        <v>1176</v>
      </c>
      <c r="F365" s="32">
        <v>2384</v>
      </c>
      <c r="G365" s="29">
        <v>3</v>
      </c>
      <c r="H365" s="29" t="s">
        <v>449</v>
      </c>
      <c r="I365" s="29">
        <v>89</v>
      </c>
      <c r="J365" s="35">
        <v>1.1200000000000001</v>
      </c>
      <c r="K365" s="29">
        <v>21</v>
      </c>
      <c r="L365" s="32">
        <v>1336</v>
      </c>
      <c r="M365" s="32">
        <v>232477280</v>
      </c>
      <c r="N365" s="32">
        <v>907</v>
      </c>
      <c r="O365" s="32">
        <v>28861056</v>
      </c>
      <c r="P365" s="32">
        <v>95644304</v>
      </c>
      <c r="Q365" s="32">
        <v>124505360</v>
      </c>
      <c r="R365" s="32"/>
      <c r="S365" s="32"/>
      <c r="T365" s="32">
        <v>75040</v>
      </c>
      <c r="U365" s="32">
        <v>75040</v>
      </c>
      <c r="V365" s="32">
        <v>743</v>
      </c>
      <c r="W365" s="32">
        <v>21844368</v>
      </c>
      <c r="X365" s="32">
        <v>85086400</v>
      </c>
      <c r="Y365" s="32">
        <v>106930768</v>
      </c>
      <c r="Z365" s="32"/>
      <c r="AA365" s="32"/>
      <c r="AB365" s="32">
        <v>75040</v>
      </c>
      <c r="AC365" s="32">
        <v>75040</v>
      </c>
      <c r="AD365" s="32"/>
      <c r="AE365" s="32"/>
      <c r="AF365" s="32"/>
      <c r="AG365" s="32"/>
      <c r="AH365" s="32"/>
      <c r="AI365" s="32"/>
      <c r="AJ365" s="32"/>
      <c r="AK365" s="32"/>
      <c r="AL365" s="32">
        <v>667</v>
      </c>
      <c r="AM365" s="32">
        <v>19304992</v>
      </c>
      <c r="AN365" s="32">
        <v>71009008</v>
      </c>
      <c r="AO365" s="32">
        <v>90314000</v>
      </c>
      <c r="AP365" s="32"/>
      <c r="AQ365" s="32"/>
      <c r="AR365" s="32">
        <v>75040</v>
      </c>
      <c r="AS365" s="32">
        <v>75040</v>
      </c>
      <c r="AT365" s="32">
        <v>43</v>
      </c>
      <c r="AU365" s="32">
        <v>1138144</v>
      </c>
      <c r="AV365" s="32">
        <v>4875024</v>
      </c>
      <c r="AW365" s="32">
        <v>6013168</v>
      </c>
      <c r="AX365" s="32"/>
      <c r="AY365" s="32"/>
      <c r="AZ365" s="32"/>
      <c r="BA365" s="32"/>
      <c r="BB365" s="32">
        <v>13</v>
      </c>
      <c r="BC365" s="32">
        <v>327040</v>
      </c>
      <c r="BD365" s="32">
        <v>1380960</v>
      </c>
      <c r="BE365" s="32">
        <v>1708000</v>
      </c>
      <c r="BF365" s="32"/>
      <c r="BG365" s="32"/>
      <c r="BH365" s="32"/>
      <c r="BI365" s="32"/>
      <c r="BJ365" s="32">
        <v>12</v>
      </c>
      <c r="BK365" s="32">
        <v>352128</v>
      </c>
      <c r="BL365" s="32">
        <v>2266320</v>
      </c>
      <c r="BM365" s="32">
        <v>2618448</v>
      </c>
      <c r="BN365" s="32"/>
      <c r="BO365" s="32"/>
      <c r="BP365" s="32"/>
      <c r="BQ365" s="32"/>
      <c r="BR365" s="32">
        <v>1</v>
      </c>
      <c r="BS365" s="32">
        <v>11984</v>
      </c>
      <c r="BT365" s="32">
        <v>127904</v>
      </c>
      <c r="BU365" s="32">
        <v>139888</v>
      </c>
      <c r="BV365" s="32"/>
      <c r="BW365" s="32"/>
      <c r="BX365" s="32"/>
      <c r="BY365" s="32"/>
      <c r="BZ365" s="32">
        <v>5</v>
      </c>
      <c r="CA365" s="32">
        <v>206976</v>
      </c>
      <c r="CB365" s="32">
        <v>1736000</v>
      </c>
      <c r="CC365" s="32">
        <v>1942976</v>
      </c>
      <c r="CD365" s="32"/>
      <c r="CE365" s="32"/>
      <c r="CF365" s="32"/>
      <c r="CG365" s="32"/>
      <c r="CH365" s="32"/>
      <c r="CI365" s="32"/>
      <c r="CJ365" s="32"/>
      <c r="CK365" s="32"/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>
        <v>1</v>
      </c>
      <c r="CY365" s="32">
        <v>120960</v>
      </c>
      <c r="CZ365" s="32">
        <v>1289232</v>
      </c>
      <c r="DA365" s="32">
        <v>1410192</v>
      </c>
      <c r="DB365" s="32"/>
      <c r="DC365" s="32"/>
      <c r="DD365" s="32"/>
      <c r="DE365" s="32"/>
      <c r="DF365" s="32">
        <v>1</v>
      </c>
      <c r="DG365" s="32">
        <v>382144</v>
      </c>
      <c r="DH365" s="32">
        <v>2401952</v>
      </c>
      <c r="DI365" s="32">
        <v>2784096</v>
      </c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31</v>
      </c>
      <c r="EE365" s="32">
        <v>5859952</v>
      </c>
      <c r="EF365" s="32">
        <v>6314336</v>
      </c>
      <c r="EG365" s="32">
        <v>12174288</v>
      </c>
      <c r="EH365" s="32"/>
      <c r="EI365" s="32"/>
      <c r="EJ365" s="32"/>
      <c r="EK365" s="32"/>
      <c r="EL365" s="32">
        <v>9</v>
      </c>
      <c r="EM365" s="32">
        <v>307888</v>
      </c>
      <c r="EN365" s="32">
        <v>403648</v>
      </c>
      <c r="EO365" s="32">
        <v>711536</v>
      </c>
      <c r="EP365" s="32"/>
      <c r="EQ365" s="32"/>
      <c r="ER365" s="32"/>
      <c r="ES365" s="32"/>
      <c r="ET365" s="32">
        <v>4</v>
      </c>
      <c r="EU365" s="32">
        <v>276416</v>
      </c>
      <c r="EV365" s="32">
        <v>3735088</v>
      </c>
      <c r="EW365" s="32">
        <v>4011504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>
        <v>11</v>
      </c>
      <c r="FO365" s="32">
        <v>2406992</v>
      </c>
      <c r="FP365" s="32">
        <v>21263648</v>
      </c>
      <c r="FQ365" s="32">
        <v>23670640</v>
      </c>
      <c r="FR365" s="32"/>
      <c r="FS365" s="32"/>
      <c r="FT365" s="32"/>
      <c r="FU365" s="32"/>
      <c r="FV365" s="32">
        <v>11</v>
      </c>
      <c r="FW365" s="32">
        <v>2406992</v>
      </c>
      <c r="FX365" s="32">
        <v>21263648</v>
      </c>
      <c r="FY365" s="32">
        <v>23670640</v>
      </c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12</v>
      </c>
      <c r="GM365" s="32">
        <v>373744</v>
      </c>
      <c r="GN365" s="32">
        <v>1192912</v>
      </c>
      <c r="GO365" s="32">
        <v>1566656</v>
      </c>
      <c r="GP365" s="32">
        <v>4</v>
      </c>
      <c r="GQ365" s="32">
        <v>312256</v>
      </c>
      <c r="GR365" s="32">
        <v>628544</v>
      </c>
      <c r="GS365" s="32">
        <v>9408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15</v>
      </c>
      <c r="HK365" s="32">
        <v>900816</v>
      </c>
      <c r="HL365" s="32">
        <v>4074896</v>
      </c>
      <c r="HM365" s="32">
        <v>4975712</v>
      </c>
      <c r="HN365" s="32"/>
      <c r="HO365" s="32"/>
      <c r="HP365" s="32"/>
      <c r="HQ365" s="32"/>
      <c r="HR365" s="32">
        <v>1</v>
      </c>
      <c r="HS365" s="32">
        <v>111888</v>
      </c>
      <c r="HT365" s="32">
        <v>725536</v>
      </c>
      <c r="HU365" s="32">
        <v>837424</v>
      </c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15</v>
      </c>
      <c r="II365" s="32">
        <v>900816</v>
      </c>
      <c r="IJ365" s="32">
        <v>4074896</v>
      </c>
      <c r="IK365" s="32">
        <v>4975712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27</v>
      </c>
      <c r="IY365" s="32">
        <v>1387792</v>
      </c>
      <c r="IZ365" s="32">
        <v>5142816</v>
      </c>
      <c r="JA365" s="32">
        <v>6530608</v>
      </c>
      <c r="JB365" s="32">
        <v>11</v>
      </c>
      <c r="JC365" s="32">
        <v>2189264</v>
      </c>
      <c r="JD365" s="32">
        <v>18031664</v>
      </c>
      <c r="JE365" s="32">
        <v>20220928</v>
      </c>
      <c r="JF365" s="32">
        <v>8</v>
      </c>
      <c r="JG365" s="32">
        <v>582288</v>
      </c>
      <c r="JH365" s="32">
        <v>1838816</v>
      </c>
      <c r="JI365" s="32">
        <v>2421104</v>
      </c>
      <c r="JJ365" s="32">
        <v>1</v>
      </c>
      <c r="JK365" s="32">
        <v>149072</v>
      </c>
      <c r="JL365" s="32">
        <v>1197392</v>
      </c>
      <c r="JM365" s="32">
        <v>1346464</v>
      </c>
      <c r="JN365" s="32">
        <v>27</v>
      </c>
      <c r="JO365" s="32">
        <v>1387792</v>
      </c>
      <c r="JP365" s="32">
        <v>5142816</v>
      </c>
      <c r="JQ365" s="32">
        <v>6530608</v>
      </c>
      <c r="JR365" s="32">
        <v>11</v>
      </c>
      <c r="JS365" s="32">
        <v>2189264</v>
      </c>
      <c r="JT365" s="32">
        <v>18031664</v>
      </c>
      <c r="JU365" s="32">
        <v>20220928</v>
      </c>
      <c r="JV365" s="32"/>
      <c r="JW365" s="32"/>
      <c r="JX365" s="32"/>
      <c r="JY365" s="32"/>
      <c r="JZ365" s="32"/>
      <c r="KA365" s="32"/>
      <c r="KB365" s="32"/>
      <c r="KC365" s="32"/>
      <c r="KD365" s="32">
        <v>4</v>
      </c>
      <c r="KE365" s="32">
        <v>790832</v>
      </c>
      <c r="KF365" s="32">
        <v>1099392</v>
      </c>
      <c r="KG365" s="32">
        <v>1890224</v>
      </c>
      <c r="KH365" s="32">
        <v>4</v>
      </c>
      <c r="KI365" s="32">
        <v>1134784</v>
      </c>
      <c r="KJ365" s="32">
        <v>3277680</v>
      </c>
      <c r="KK365" s="32">
        <v>4412464</v>
      </c>
      <c r="KL365" s="32"/>
      <c r="KM365" s="32"/>
      <c r="KN365" s="32"/>
      <c r="KO365" s="32"/>
      <c r="KP365" s="32"/>
      <c r="KQ365" s="32"/>
      <c r="KR365" s="32"/>
      <c r="KS365" s="32"/>
      <c r="KT365" s="32">
        <v>1</v>
      </c>
      <c r="KU365" s="32"/>
      <c r="KV365" s="32">
        <v>56896</v>
      </c>
      <c r="KW365" s="32">
        <v>56896</v>
      </c>
      <c r="KX365" s="32">
        <v>1</v>
      </c>
      <c r="KY365" s="32">
        <v>557648</v>
      </c>
      <c r="KZ365" s="32">
        <v>638512</v>
      </c>
      <c r="LA365" s="32">
        <v>1196160</v>
      </c>
      <c r="LB365" s="32">
        <v>169</v>
      </c>
      <c r="LC365" s="32">
        <v>20155296</v>
      </c>
      <c r="LD365" s="32">
        <v>19081552</v>
      </c>
      <c r="LE365" s="32">
        <v>39236848</v>
      </c>
      <c r="LF365" s="32"/>
      <c r="LG365" s="32"/>
      <c r="LH365" s="32"/>
      <c r="LI365" s="32"/>
      <c r="LJ365" s="32">
        <v>169</v>
      </c>
      <c r="LK365" s="32">
        <v>20155296</v>
      </c>
      <c r="LL365" s="32">
        <v>19081552</v>
      </c>
      <c r="LM365" s="32">
        <v>39236848</v>
      </c>
      <c r="LN365" s="32"/>
      <c r="LO365" s="32"/>
      <c r="LP365" s="32"/>
      <c r="LQ365" s="32"/>
      <c r="LR365" s="32"/>
      <c r="LS365" s="32"/>
      <c r="LT365" s="32"/>
      <c r="LU365" s="32"/>
      <c r="LV365" s="32"/>
      <c r="LW365" s="32"/>
      <c r="LX365" s="32"/>
      <c r="LY365" s="32"/>
      <c r="LZ365" s="32"/>
      <c r="MA365" s="32"/>
      <c r="MB365" s="32"/>
      <c r="MC365" s="32"/>
      <c r="MD365" s="32"/>
      <c r="ME365" s="32"/>
      <c r="MF365" s="32"/>
      <c r="MG365" s="32"/>
      <c r="MH365" s="32">
        <v>154</v>
      </c>
      <c r="MI365" s="32">
        <v>4100320</v>
      </c>
      <c r="MJ365" s="32">
        <v>104608</v>
      </c>
      <c r="MK365" s="32">
        <v>4204928</v>
      </c>
      <c r="ML365" s="32">
        <v>18</v>
      </c>
      <c r="MM365" s="32">
        <v>247072</v>
      </c>
      <c r="MN365" s="32"/>
      <c r="MO365" s="32">
        <v>247072</v>
      </c>
      <c r="MP365" s="32">
        <v>122</v>
      </c>
      <c r="MQ365" s="32">
        <v>3241952</v>
      </c>
      <c r="MR365" s="32"/>
      <c r="MS365" s="32">
        <v>3241952</v>
      </c>
      <c r="MT365" s="32">
        <v>17</v>
      </c>
      <c r="MU365" s="32">
        <v>173152</v>
      </c>
      <c r="MV365" s="32"/>
      <c r="MW365" s="32">
        <v>173152</v>
      </c>
      <c r="MX365" s="32">
        <v>32</v>
      </c>
      <c r="MY365" s="32">
        <v>858368</v>
      </c>
      <c r="MZ365" s="32">
        <v>104608</v>
      </c>
      <c r="NA365" s="32">
        <v>962976</v>
      </c>
      <c r="NB365" s="32"/>
      <c r="NC365" s="32"/>
      <c r="ND365" s="32"/>
      <c r="NE365" s="32"/>
      <c r="NF365" s="32">
        <v>1299</v>
      </c>
      <c r="NG365" s="32">
        <v>58976848</v>
      </c>
      <c r="NH365" s="32">
        <v>147604128</v>
      </c>
      <c r="NI365" s="32">
        <v>206580976</v>
      </c>
      <c r="NJ365" s="32">
        <v>37</v>
      </c>
      <c r="NK365" s="32">
        <v>3883376</v>
      </c>
      <c r="NL365" s="32">
        <v>22012928</v>
      </c>
      <c r="NM365" s="32">
        <v>25896304</v>
      </c>
      <c r="NN365" s="32">
        <v>20</v>
      </c>
      <c r="NO365" s="32">
        <v>572432</v>
      </c>
      <c r="NP365" s="32">
        <v>104832</v>
      </c>
      <c r="NQ365" s="32">
        <v>677264</v>
      </c>
      <c r="NR365" s="32"/>
      <c r="NS365" s="32"/>
      <c r="NT365" s="32"/>
      <c r="NU365" s="32"/>
      <c r="NV365" s="32">
        <v>14</v>
      </c>
      <c r="NW365" s="32">
        <v>788928</v>
      </c>
      <c r="NX365" s="32">
        <v>3349360</v>
      </c>
      <c r="NY365" s="32">
        <v>4138288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6</v>
      </c>
      <c r="E366" s="29" t="s">
        <v>1176</v>
      </c>
      <c r="F366" s="32">
        <v>945</v>
      </c>
      <c r="G366" s="29">
        <v>1</v>
      </c>
      <c r="H366" s="29" t="s">
        <v>449</v>
      </c>
      <c r="I366" s="29">
        <v>101</v>
      </c>
      <c r="J366" s="35">
        <v>0.99</v>
      </c>
      <c r="K366" s="29">
        <v>7</v>
      </c>
      <c r="L366" s="32">
        <v>846</v>
      </c>
      <c r="M366" s="32">
        <v>110946330</v>
      </c>
      <c r="N366" s="32">
        <v>475</v>
      </c>
      <c r="O366" s="32">
        <v>17909298</v>
      </c>
      <c r="P366" s="32">
        <v>42350220</v>
      </c>
      <c r="Q366" s="32">
        <v>60259518</v>
      </c>
      <c r="R366" s="32"/>
      <c r="S366" s="32">
        <v>140481</v>
      </c>
      <c r="T366" s="32">
        <v>357984</v>
      </c>
      <c r="U366" s="32">
        <v>498465</v>
      </c>
      <c r="V366" s="32">
        <v>327</v>
      </c>
      <c r="W366" s="32">
        <v>12464991</v>
      </c>
      <c r="X366" s="32">
        <v>35333397</v>
      </c>
      <c r="Y366" s="32">
        <v>47798388</v>
      </c>
      <c r="Z366" s="32"/>
      <c r="AA366" s="32">
        <v>140481</v>
      </c>
      <c r="AB366" s="32">
        <v>357984</v>
      </c>
      <c r="AC366" s="32">
        <v>498465</v>
      </c>
      <c r="AD366" s="32"/>
      <c r="AE366" s="32"/>
      <c r="AF366" s="32"/>
      <c r="AG366" s="32"/>
      <c r="AH366" s="32"/>
      <c r="AI366" s="32"/>
      <c r="AJ366" s="32"/>
      <c r="AK366" s="32"/>
      <c r="AL366" s="32">
        <v>299</v>
      </c>
      <c r="AM366" s="32">
        <v>11505483</v>
      </c>
      <c r="AN366" s="32">
        <v>31448835</v>
      </c>
      <c r="AO366" s="32">
        <v>42954318</v>
      </c>
      <c r="AP366" s="32"/>
      <c r="AQ366" s="32">
        <v>140481</v>
      </c>
      <c r="AR366" s="32">
        <v>357984</v>
      </c>
      <c r="AS366" s="32">
        <v>498465</v>
      </c>
      <c r="AT366" s="32">
        <v>21</v>
      </c>
      <c r="AU366" s="32">
        <v>754776</v>
      </c>
      <c r="AV366" s="32">
        <v>2335212</v>
      </c>
      <c r="AW366" s="32">
        <v>3089988</v>
      </c>
      <c r="AX366" s="32"/>
      <c r="AY366" s="32"/>
      <c r="AZ366" s="32"/>
      <c r="BA366" s="32"/>
      <c r="BB366" s="32">
        <v>1</v>
      </c>
      <c r="BC366" s="32">
        <v>42570</v>
      </c>
      <c r="BD366" s="32">
        <v>97317</v>
      </c>
      <c r="BE366" s="32">
        <v>139887</v>
      </c>
      <c r="BF366" s="32"/>
      <c r="BG366" s="32"/>
      <c r="BH366" s="32"/>
      <c r="BI366" s="32"/>
      <c r="BJ366" s="32">
        <v>3</v>
      </c>
      <c r="BK366" s="32">
        <v>60192</v>
      </c>
      <c r="BL366" s="32">
        <v>370755</v>
      </c>
      <c r="BM366" s="32">
        <v>430947</v>
      </c>
      <c r="BN366" s="32"/>
      <c r="BO366" s="32"/>
      <c r="BP366" s="32"/>
      <c r="BQ366" s="32"/>
      <c r="BR366" s="32">
        <v>1</v>
      </c>
      <c r="BS366" s="32">
        <v>14355</v>
      </c>
      <c r="BT366" s="32">
        <v>128205</v>
      </c>
      <c r="BU366" s="32">
        <v>142560</v>
      </c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>
        <v>2</v>
      </c>
      <c r="CI366" s="32">
        <v>87615</v>
      </c>
      <c r="CJ366" s="32">
        <v>953073</v>
      </c>
      <c r="CK366" s="32">
        <v>1040688</v>
      </c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109</v>
      </c>
      <c r="EE366" s="32">
        <v>4297986</v>
      </c>
      <c r="EF366" s="32">
        <v>5407677</v>
      </c>
      <c r="EG366" s="32">
        <v>9705663</v>
      </c>
      <c r="EH366" s="32"/>
      <c r="EI366" s="32"/>
      <c r="EJ366" s="32"/>
      <c r="EK366" s="32"/>
      <c r="EL366" s="32">
        <v>3</v>
      </c>
      <c r="EM366" s="32">
        <v>79002</v>
      </c>
      <c r="EN366" s="32">
        <v>38907</v>
      </c>
      <c r="EO366" s="32">
        <v>117909</v>
      </c>
      <c r="EP366" s="32"/>
      <c r="EQ366" s="32"/>
      <c r="ER366" s="32"/>
      <c r="ES366" s="32"/>
      <c r="ET366" s="32">
        <v>3</v>
      </c>
      <c r="EU366" s="32">
        <v>147609</v>
      </c>
      <c r="EV366" s="32">
        <v>1330758</v>
      </c>
      <c r="EW366" s="32">
        <v>1478367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>
        <v>1</v>
      </c>
      <c r="FS366" s="32">
        <v>33363</v>
      </c>
      <c r="FT366" s="32">
        <v>88308</v>
      </c>
      <c r="FU366" s="32">
        <v>121671</v>
      </c>
      <c r="FV366" s="32"/>
      <c r="FW366" s="32"/>
      <c r="FX366" s="32"/>
      <c r="FY366" s="32"/>
      <c r="FZ366" s="32">
        <v>1</v>
      </c>
      <c r="GA366" s="32">
        <v>33363</v>
      </c>
      <c r="GB366" s="32">
        <v>88308</v>
      </c>
      <c r="GC366" s="32">
        <v>121671</v>
      </c>
      <c r="GD366" s="32"/>
      <c r="GE366" s="32"/>
      <c r="GF366" s="32"/>
      <c r="GG366" s="32"/>
      <c r="GH366" s="32"/>
      <c r="GI366" s="32"/>
      <c r="GJ366" s="32"/>
      <c r="GK366" s="32"/>
      <c r="GL366" s="32">
        <v>6</v>
      </c>
      <c r="GM366" s="32">
        <v>83457</v>
      </c>
      <c r="GN366" s="32">
        <v>78012</v>
      </c>
      <c r="GO366" s="32">
        <v>161469</v>
      </c>
      <c r="GP366" s="32">
        <v>24</v>
      </c>
      <c r="GQ366" s="32">
        <v>511533</v>
      </c>
      <c r="GR366" s="32">
        <v>499059</v>
      </c>
      <c r="GS366" s="32">
        <v>1010592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4</v>
      </c>
      <c r="HK366" s="32">
        <v>90288</v>
      </c>
      <c r="HL366" s="32">
        <v>427581</v>
      </c>
      <c r="HM366" s="32">
        <v>517869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4</v>
      </c>
      <c r="II366" s="32">
        <v>90288</v>
      </c>
      <c r="IJ366" s="32">
        <v>427581</v>
      </c>
      <c r="IK366" s="32">
        <v>517869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2</v>
      </c>
      <c r="IY366" s="32">
        <v>64350</v>
      </c>
      <c r="IZ366" s="32">
        <v>202059</v>
      </c>
      <c r="JA366" s="32">
        <v>266409</v>
      </c>
      <c r="JB366" s="32">
        <v>5</v>
      </c>
      <c r="JC366" s="32">
        <v>488961</v>
      </c>
      <c r="JD366" s="32">
        <v>1641519</v>
      </c>
      <c r="JE366" s="32">
        <v>2130480</v>
      </c>
      <c r="JF366" s="32"/>
      <c r="JG366" s="32"/>
      <c r="JH366" s="32"/>
      <c r="JI366" s="32"/>
      <c r="JJ366" s="32">
        <v>1</v>
      </c>
      <c r="JK366" s="32">
        <v>32472</v>
      </c>
      <c r="JL366" s="32">
        <v>94743</v>
      </c>
      <c r="JM366" s="32">
        <v>127215</v>
      </c>
      <c r="JN366" s="32">
        <v>2</v>
      </c>
      <c r="JO366" s="32">
        <v>64350</v>
      </c>
      <c r="JP366" s="32">
        <v>202059</v>
      </c>
      <c r="JQ366" s="32">
        <v>266409</v>
      </c>
      <c r="JR366" s="32">
        <v>5</v>
      </c>
      <c r="JS366" s="32">
        <v>488961</v>
      </c>
      <c r="JT366" s="32">
        <v>1641519</v>
      </c>
      <c r="JU366" s="32">
        <v>213048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1485</v>
      </c>
      <c r="KF366" s="32">
        <v>15939</v>
      </c>
      <c r="KG366" s="32">
        <v>17424</v>
      </c>
      <c r="KH366" s="32">
        <v>3</v>
      </c>
      <c r="KI366" s="32">
        <v>218493</v>
      </c>
      <c r="KJ366" s="32">
        <v>852984</v>
      </c>
      <c r="KK366" s="32">
        <v>1071477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92</v>
      </c>
      <c r="LC366" s="32">
        <v>26922357</v>
      </c>
      <c r="LD366" s="32">
        <v>13047507</v>
      </c>
      <c r="LE366" s="32">
        <v>39969864</v>
      </c>
      <c r="LF366" s="32">
        <v>1</v>
      </c>
      <c r="LG366" s="32">
        <v>47916</v>
      </c>
      <c r="LH366" s="32"/>
      <c r="LI366" s="32">
        <v>47916</v>
      </c>
      <c r="LJ366" s="32">
        <v>191</v>
      </c>
      <c r="LK366" s="32">
        <v>26905725</v>
      </c>
      <c r="LL366" s="32">
        <v>13047507</v>
      </c>
      <c r="LM366" s="32">
        <v>39953232</v>
      </c>
      <c r="LN366" s="32">
        <v>1</v>
      </c>
      <c r="LO366" s="32">
        <v>47916</v>
      </c>
      <c r="LP366" s="32"/>
      <c r="LQ366" s="32">
        <v>47916</v>
      </c>
      <c r="LR366" s="32"/>
      <c r="LS366" s="32"/>
      <c r="LT366" s="32"/>
      <c r="LU366" s="32"/>
      <c r="LV366" s="32"/>
      <c r="LW366" s="32"/>
      <c r="LX366" s="32"/>
      <c r="LY366" s="32"/>
      <c r="LZ366" s="32">
        <v>1</v>
      </c>
      <c r="MA366" s="32">
        <v>16632</v>
      </c>
      <c r="MB366" s="32"/>
      <c r="MC366" s="32">
        <v>16632</v>
      </c>
      <c r="MD366" s="32"/>
      <c r="ME366" s="32"/>
      <c r="MF366" s="32"/>
      <c r="MG366" s="32"/>
      <c r="MH366" s="32">
        <v>125</v>
      </c>
      <c r="MI366" s="32">
        <v>4267989</v>
      </c>
      <c r="MJ366" s="32">
        <v>99891</v>
      </c>
      <c r="MK366" s="32">
        <v>4367880</v>
      </c>
      <c r="ML366" s="32">
        <v>7</v>
      </c>
      <c r="MM366" s="32">
        <v>505296</v>
      </c>
      <c r="MN366" s="32"/>
      <c r="MO366" s="32">
        <v>505296</v>
      </c>
      <c r="MP366" s="32">
        <v>43</v>
      </c>
      <c r="MQ366" s="32">
        <v>1295118</v>
      </c>
      <c r="MR366" s="32"/>
      <c r="MS366" s="32">
        <v>1295118</v>
      </c>
      <c r="MT366" s="32">
        <v>5</v>
      </c>
      <c r="MU366" s="32">
        <v>31779</v>
      </c>
      <c r="MV366" s="32"/>
      <c r="MW366" s="32">
        <v>31779</v>
      </c>
      <c r="MX366" s="32">
        <v>82</v>
      </c>
      <c r="MY366" s="32">
        <v>2972871</v>
      </c>
      <c r="MZ366" s="32">
        <v>99891</v>
      </c>
      <c r="NA366" s="32">
        <v>3072762</v>
      </c>
      <c r="NB366" s="32">
        <v>2</v>
      </c>
      <c r="NC366" s="32">
        <v>473517</v>
      </c>
      <c r="ND366" s="32"/>
      <c r="NE366" s="32">
        <v>473517</v>
      </c>
      <c r="NF366" s="32">
        <v>805</v>
      </c>
      <c r="NG366" s="32">
        <v>49339224</v>
      </c>
      <c r="NH366" s="32">
        <v>56221209</v>
      </c>
      <c r="NI366" s="32">
        <v>105560433</v>
      </c>
      <c r="NJ366" s="32">
        <v>41</v>
      </c>
      <c r="NK366" s="32">
        <v>1946043</v>
      </c>
      <c r="NL366" s="32">
        <v>3439854</v>
      </c>
      <c r="NM366" s="32">
        <v>5385897</v>
      </c>
      <c r="NN366" s="32">
        <v>33</v>
      </c>
      <c r="NO366" s="32">
        <v>919710</v>
      </c>
      <c r="NP366" s="32">
        <v>239481</v>
      </c>
      <c r="NQ366" s="32">
        <v>1159191</v>
      </c>
      <c r="NR366" s="32"/>
      <c r="NS366" s="32"/>
      <c r="NT366" s="32"/>
      <c r="NU366" s="32"/>
      <c r="NV366" s="32">
        <v>4</v>
      </c>
      <c r="NW366" s="32">
        <v>90288</v>
      </c>
      <c r="NX366" s="32">
        <v>427581</v>
      </c>
      <c r="NY366" s="32">
        <v>517869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48</v>
      </c>
      <c r="D367" s="29" t="s">
        <v>2746</v>
      </c>
      <c r="E367" s="29" t="s">
        <v>1176</v>
      </c>
      <c r="F367" s="32">
        <v>500</v>
      </c>
      <c r="G367" s="29">
        <v>1</v>
      </c>
      <c r="H367" s="29" t="s">
        <v>449</v>
      </c>
      <c r="I367" s="29">
        <v>102</v>
      </c>
      <c r="J367" s="35">
        <v>0.98</v>
      </c>
      <c r="K367" s="29">
        <v>7</v>
      </c>
      <c r="L367" s="32">
        <v>438</v>
      </c>
      <c r="M367" s="32">
        <v>76252134</v>
      </c>
      <c r="N367" s="32">
        <v>236</v>
      </c>
      <c r="O367" s="32">
        <v>3552696</v>
      </c>
      <c r="P367" s="32">
        <v>16081702</v>
      </c>
      <c r="Q367" s="32">
        <v>19634398</v>
      </c>
      <c r="R367" s="32">
        <v>1</v>
      </c>
      <c r="S367" s="32">
        <v>42728</v>
      </c>
      <c r="T367" s="32">
        <v>189924</v>
      </c>
      <c r="U367" s="32">
        <v>232652</v>
      </c>
      <c r="V367" s="32">
        <v>209</v>
      </c>
      <c r="W367" s="32">
        <v>3253992</v>
      </c>
      <c r="X367" s="32">
        <v>15504090</v>
      </c>
      <c r="Y367" s="32">
        <v>18758082</v>
      </c>
      <c r="Z367" s="32"/>
      <c r="AA367" s="32"/>
      <c r="AB367" s="32"/>
      <c r="AC367" s="32"/>
      <c r="AD367" s="32"/>
      <c r="AE367" s="32"/>
      <c r="AF367" s="32"/>
      <c r="AG367" s="32"/>
      <c r="AH367" s="32"/>
      <c r="AI367" s="32"/>
      <c r="AJ367" s="32"/>
      <c r="AK367" s="32"/>
      <c r="AL367" s="32">
        <v>200</v>
      </c>
      <c r="AM367" s="32">
        <v>3053288</v>
      </c>
      <c r="AN367" s="32">
        <v>14586222</v>
      </c>
      <c r="AO367" s="32">
        <v>17639510</v>
      </c>
      <c r="AP367" s="32"/>
      <c r="AQ367" s="32"/>
      <c r="AR367" s="32"/>
      <c r="AS367" s="32"/>
      <c r="AT367" s="32">
        <v>8</v>
      </c>
      <c r="AU367" s="32">
        <v>194236</v>
      </c>
      <c r="AV367" s="32">
        <v>822220</v>
      </c>
      <c r="AW367" s="32">
        <v>1016456</v>
      </c>
      <c r="AX367" s="32"/>
      <c r="AY367" s="32"/>
      <c r="AZ367" s="32"/>
      <c r="BA367" s="32"/>
      <c r="BB367" s="32">
        <v>1</v>
      </c>
      <c r="BC367" s="32">
        <v>6468</v>
      </c>
      <c r="BD367" s="32">
        <v>95648</v>
      </c>
      <c r="BE367" s="32">
        <v>102116</v>
      </c>
      <c r="BF367" s="32"/>
      <c r="BG367" s="32"/>
      <c r="BH367" s="32"/>
      <c r="BI367" s="32"/>
      <c r="BJ367" s="32"/>
      <c r="BK367" s="32"/>
      <c r="BL367" s="32"/>
      <c r="BM367" s="32"/>
      <c r="BN367" s="32"/>
      <c r="BO367" s="32"/>
      <c r="BP367" s="32"/>
      <c r="BQ367" s="32"/>
      <c r="BR367" s="32"/>
      <c r="BS367" s="32"/>
      <c r="BT367" s="32"/>
      <c r="BU367" s="32"/>
      <c r="BV367" s="32"/>
      <c r="BW367" s="32"/>
      <c r="BX367" s="32"/>
      <c r="BY367" s="32"/>
      <c r="BZ367" s="32"/>
      <c r="CA367" s="32"/>
      <c r="CB367" s="32"/>
      <c r="CC367" s="32"/>
      <c r="CD367" s="32"/>
      <c r="CE367" s="32"/>
      <c r="CF367" s="32"/>
      <c r="CG367" s="32"/>
      <c r="CH367" s="32"/>
      <c r="CI367" s="32"/>
      <c r="CJ367" s="32"/>
      <c r="CK367" s="32"/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6</v>
      </c>
      <c r="EE367" s="32">
        <v>67424</v>
      </c>
      <c r="EF367" s="32">
        <v>114562</v>
      </c>
      <c r="EG367" s="32">
        <v>181986</v>
      </c>
      <c r="EH367" s="32"/>
      <c r="EI367" s="32"/>
      <c r="EJ367" s="32"/>
      <c r="EK367" s="32"/>
      <c r="EL367" s="32">
        <v>7</v>
      </c>
      <c r="EM367" s="32">
        <v>85554</v>
      </c>
      <c r="EN367" s="32">
        <v>152096</v>
      </c>
      <c r="EO367" s="32">
        <v>237650</v>
      </c>
      <c r="EP367" s="32"/>
      <c r="EQ367" s="32"/>
      <c r="ER367" s="32"/>
      <c r="ES367" s="32"/>
      <c r="ET367" s="32">
        <v>1</v>
      </c>
      <c r="EU367" s="32">
        <v>28812</v>
      </c>
      <c r="EV367" s="32">
        <v>235102</v>
      </c>
      <c r="EW367" s="32">
        <v>263914</v>
      </c>
      <c r="EX367" s="32">
        <v>1</v>
      </c>
      <c r="EY367" s="32">
        <v>42728</v>
      </c>
      <c r="EZ367" s="32">
        <v>189924</v>
      </c>
      <c r="FA367" s="32">
        <v>232652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/>
      <c r="FO367" s="32"/>
      <c r="FP367" s="32"/>
      <c r="FQ367" s="32"/>
      <c r="FR367" s="32"/>
      <c r="FS367" s="32"/>
      <c r="FT367" s="32"/>
      <c r="FU367" s="32"/>
      <c r="FV367" s="32"/>
      <c r="FW367" s="32"/>
      <c r="FX367" s="32"/>
      <c r="FY367" s="32"/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/>
      <c r="GM367" s="32"/>
      <c r="GN367" s="32"/>
      <c r="GO367" s="32"/>
      <c r="GP367" s="32">
        <v>4</v>
      </c>
      <c r="GQ367" s="32">
        <v>69482</v>
      </c>
      <c r="GR367" s="32">
        <v>16268</v>
      </c>
      <c r="GS367" s="32">
        <v>85750</v>
      </c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3</v>
      </c>
      <c r="HK367" s="32">
        <v>59976</v>
      </c>
      <c r="HL367" s="32">
        <v>358974</v>
      </c>
      <c r="HM367" s="32">
        <v>418950</v>
      </c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>
        <v>3</v>
      </c>
      <c r="II367" s="32">
        <v>59976</v>
      </c>
      <c r="IJ367" s="32">
        <v>358974</v>
      </c>
      <c r="IK367" s="32">
        <v>418950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5</v>
      </c>
      <c r="IY367" s="32">
        <v>103880</v>
      </c>
      <c r="IZ367" s="32">
        <v>254310</v>
      </c>
      <c r="JA367" s="32">
        <v>358190</v>
      </c>
      <c r="JB367" s="32">
        <v>5</v>
      </c>
      <c r="JC367" s="32">
        <v>134750</v>
      </c>
      <c r="JD367" s="32">
        <v>744702</v>
      </c>
      <c r="JE367" s="32">
        <v>879452</v>
      </c>
      <c r="JF367" s="32"/>
      <c r="JG367" s="32"/>
      <c r="JH367" s="32"/>
      <c r="JI367" s="32"/>
      <c r="JJ367" s="32"/>
      <c r="JK367" s="32"/>
      <c r="JL367" s="32"/>
      <c r="JM367" s="32"/>
      <c r="JN367" s="32">
        <v>5</v>
      </c>
      <c r="JO367" s="32">
        <v>103880</v>
      </c>
      <c r="JP367" s="32">
        <v>254310</v>
      </c>
      <c r="JQ367" s="32">
        <v>358190</v>
      </c>
      <c r="JR367" s="32">
        <v>5</v>
      </c>
      <c r="JS367" s="32">
        <v>134750</v>
      </c>
      <c r="JT367" s="32">
        <v>744702</v>
      </c>
      <c r="JU367" s="32">
        <v>879452</v>
      </c>
      <c r="JV367" s="32"/>
      <c r="JW367" s="32"/>
      <c r="JX367" s="32"/>
      <c r="JY367" s="32"/>
      <c r="JZ367" s="32"/>
      <c r="KA367" s="32"/>
      <c r="KB367" s="32"/>
      <c r="KC367" s="32"/>
      <c r="KD367" s="32"/>
      <c r="KE367" s="32"/>
      <c r="KF367" s="32"/>
      <c r="KG367" s="32"/>
      <c r="KH367" s="32">
        <v>3</v>
      </c>
      <c r="KI367" s="32">
        <v>199724</v>
      </c>
      <c r="KJ367" s="32">
        <v>201194</v>
      </c>
      <c r="KK367" s="32">
        <v>400918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/>
      <c r="KY367" s="32"/>
      <c r="KZ367" s="32"/>
      <c r="LA367" s="32"/>
      <c r="LB367" s="32">
        <v>143</v>
      </c>
      <c r="LC367" s="32">
        <v>15309952</v>
      </c>
      <c r="LD367" s="32">
        <v>12345746</v>
      </c>
      <c r="LE367" s="32">
        <v>27655698</v>
      </c>
      <c r="LF367" s="32">
        <v>2</v>
      </c>
      <c r="LG367" s="32">
        <v>25766062</v>
      </c>
      <c r="LH367" s="32">
        <v>31556</v>
      </c>
      <c r="LI367" s="32">
        <v>25797618</v>
      </c>
      <c r="LJ367" s="32">
        <v>143</v>
      </c>
      <c r="LK367" s="32">
        <v>15309952</v>
      </c>
      <c r="LL367" s="32">
        <v>12345746</v>
      </c>
      <c r="LM367" s="32">
        <v>27655698</v>
      </c>
      <c r="LN367" s="32"/>
      <c r="LO367" s="32"/>
      <c r="LP367" s="32"/>
      <c r="LQ367" s="32"/>
      <c r="LR367" s="32"/>
      <c r="LS367" s="32"/>
      <c r="LT367" s="32"/>
      <c r="LU367" s="32"/>
      <c r="LV367" s="32">
        <v>2</v>
      </c>
      <c r="LW367" s="32">
        <v>25766062</v>
      </c>
      <c r="LX367" s="32">
        <v>31556</v>
      </c>
      <c r="LY367" s="32">
        <v>25797618</v>
      </c>
      <c r="LZ367" s="32"/>
      <c r="MA367" s="32"/>
      <c r="MB367" s="32"/>
      <c r="MC367" s="32"/>
      <c r="MD367" s="32"/>
      <c r="ME367" s="32"/>
      <c r="MF367" s="32"/>
      <c r="MG367" s="32"/>
      <c r="MH367" s="32">
        <v>30</v>
      </c>
      <c r="MI367" s="32">
        <v>765086</v>
      </c>
      <c r="MJ367" s="32">
        <v>2156</v>
      </c>
      <c r="MK367" s="32">
        <v>767242</v>
      </c>
      <c r="ML367" s="32">
        <v>6</v>
      </c>
      <c r="MM367" s="32">
        <v>21266</v>
      </c>
      <c r="MN367" s="32"/>
      <c r="MO367" s="32">
        <v>21266</v>
      </c>
      <c r="MP367" s="32">
        <v>14</v>
      </c>
      <c r="MQ367" s="32">
        <v>112210</v>
      </c>
      <c r="MR367" s="32"/>
      <c r="MS367" s="32">
        <v>112210</v>
      </c>
      <c r="MT367" s="32">
        <v>6</v>
      </c>
      <c r="MU367" s="32">
        <v>21266</v>
      </c>
      <c r="MV367" s="32"/>
      <c r="MW367" s="32">
        <v>21266</v>
      </c>
      <c r="MX367" s="32">
        <v>16</v>
      </c>
      <c r="MY367" s="32">
        <v>652876</v>
      </c>
      <c r="MZ367" s="32">
        <v>2156</v>
      </c>
      <c r="NA367" s="32">
        <v>655032</v>
      </c>
      <c r="NB367" s="32"/>
      <c r="NC367" s="32"/>
      <c r="ND367" s="32"/>
      <c r="NE367" s="32"/>
      <c r="NF367" s="32">
        <v>417</v>
      </c>
      <c r="NG367" s="32">
        <v>19791590</v>
      </c>
      <c r="NH367" s="32">
        <v>29042888</v>
      </c>
      <c r="NI367" s="32">
        <v>48834478</v>
      </c>
      <c r="NJ367" s="32">
        <v>21</v>
      </c>
      <c r="NK367" s="32">
        <v>26234012</v>
      </c>
      <c r="NL367" s="32">
        <v>1183644</v>
      </c>
      <c r="NM367" s="32">
        <v>27417656</v>
      </c>
      <c r="NN367" s="32">
        <v>13</v>
      </c>
      <c r="NO367" s="32">
        <v>116914</v>
      </c>
      <c r="NP367" s="32">
        <v>75852</v>
      </c>
      <c r="NQ367" s="32">
        <v>192766</v>
      </c>
      <c r="NR367" s="32"/>
      <c r="NS367" s="32"/>
      <c r="NT367" s="32"/>
      <c r="NU367" s="32"/>
      <c r="NV367" s="32">
        <v>3</v>
      </c>
      <c r="NW367" s="32">
        <v>59976</v>
      </c>
      <c r="NX367" s="32">
        <v>358974</v>
      </c>
      <c r="NY367" s="32">
        <v>418950</v>
      </c>
      <c r="NZ367" s="32"/>
      <c r="OA367" s="32"/>
      <c r="OB367" s="32"/>
      <c r="OC367" s="32"/>
      <c r="OD367" s="32"/>
      <c r="OE367" s="32"/>
      <c r="OF367" s="32"/>
      <c r="OG367" s="32"/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7</v>
      </c>
      <c r="E368" s="29" t="s">
        <v>1190</v>
      </c>
      <c r="F368" s="32">
        <v>3764</v>
      </c>
      <c r="G368" s="29">
        <v>2</v>
      </c>
      <c r="H368" s="29" t="s">
        <v>449</v>
      </c>
      <c r="I368" s="29">
        <v>89</v>
      </c>
      <c r="J368" s="35">
        <v>1.1200000000000001</v>
      </c>
      <c r="K368" s="29">
        <v>15</v>
      </c>
      <c r="L368" s="32">
        <v>2157</v>
      </c>
      <c r="M368" s="32">
        <v>315201712</v>
      </c>
      <c r="N368" s="32">
        <v>1504</v>
      </c>
      <c r="O368" s="32">
        <v>67260032</v>
      </c>
      <c r="P368" s="32">
        <v>190804544</v>
      </c>
      <c r="Q368" s="32">
        <v>258064576</v>
      </c>
      <c r="R368" s="32">
        <v>5</v>
      </c>
      <c r="S368" s="32">
        <v>723968</v>
      </c>
      <c r="T368" s="32">
        <v>973280</v>
      </c>
      <c r="U368" s="32">
        <v>1697248</v>
      </c>
      <c r="V368" s="32">
        <v>1343</v>
      </c>
      <c r="W368" s="32">
        <v>61517568</v>
      </c>
      <c r="X368" s="32">
        <v>184232832</v>
      </c>
      <c r="Y368" s="32">
        <v>245750400</v>
      </c>
      <c r="Z368" s="32">
        <v>1</v>
      </c>
      <c r="AA368" s="32">
        <v>93856</v>
      </c>
      <c r="AB368" s="32">
        <v>523152</v>
      </c>
      <c r="AC368" s="32">
        <v>617008</v>
      </c>
      <c r="AD368" s="32"/>
      <c r="AE368" s="32"/>
      <c r="AF368" s="32"/>
      <c r="AG368" s="32"/>
      <c r="AH368" s="32"/>
      <c r="AI368" s="32"/>
      <c r="AJ368" s="32"/>
      <c r="AK368" s="32"/>
      <c r="AL368" s="32">
        <v>1250</v>
      </c>
      <c r="AM368" s="32">
        <v>57293488</v>
      </c>
      <c r="AN368" s="32">
        <v>170727088</v>
      </c>
      <c r="AO368" s="32">
        <v>228020576</v>
      </c>
      <c r="AP368" s="32">
        <v>1</v>
      </c>
      <c r="AQ368" s="32">
        <v>93856</v>
      </c>
      <c r="AR368" s="32">
        <v>523152</v>
      </c>
      <c r="AS368" s="32">
        <v>617008</v>
      </c>
      <c r="AT368" s="32">
        <v>73</v>
      </c>
      <c r="AU368" s="32">
        <v>3276560</v>
      </c>
      <c r="AV368" s="32">
        <v>10035872</v>
      </c>
      <c r="AW368" s="32">
        <v>13312432</v>
      </c>
      <c r="AX368" s="32"/>
      <c r="AY368" s="32"/>
      <c r="AZ368" s="32"/>
      <c r="BA368" s="32"/>
      <c r="BB368" s="32">
        <v>12</v>
      </c>
      <c r="BC368" s="32">
        <v>535584</v>
      </c>
      <c r="BD368" s="32">
        <v>1756496</v>
      </c>
      <c r="BE368" s="32">
        <v>2292080</v>
      </c>
      <c r="BF368" s="32"/>
      <c r="BG368" s="32"/>
      <c r="BH368" s="32"/>
      <c r="BI368" s="32"/>
      <c r="BJ368" s="32">
        <v>4</v>
      </c>
      <c r="BK368" s="32">
        <v>168336</v>
      </c>
      <c r="BL368" s="32">
        <v>671776</v>
      </c>
      <c r="BM368" s="32">
        <v>840112</v>
      </c>
      <c r="BN368" s="32"/>
      <c r="BO368" s="32"/>
      <c r="BP368" s="32"/>
      <c r="BQ368" s="32"/>
      <c r="BR368" s="32">
        <v>1</v>
      </c>
      <c r="BS368" s="32">
        <v>40992</v>
      </c>
      <c r="BT368" s="32">
        <v>135296</v>
      </c>
      <c r="BU368" s="32">
        <v>176288</v>
      </c>
      <c r="BV368" s="32"/>
      <c r="BW368" s="32"/>
      <c r="BX368" s="32"/>
      <c r="BY368" s="32"/>
      <c r="BZ368" s="32">
        <v>2</v>
      </c>
      <c r="CA368" s="32">
        <v>141456</v>
      </c>
      <c r="CB368" s="32">
        <v>528416</v>
      </c>
      <c r="CC368" s="32">
        <v>669872</v>
      </c>
      <c r="CD368" s="32"/>
      <c r="CE368" s="32"/>
      <c r="CF368" s="32"/>
      <c r="CG368" s="32"/>
      <c r="CH368" s="32">
        <v>1</v>
      </c>
      <c r="CI368" s="32">
        <v>61152</v>
      </c>
      <c r="CJ368" s="32">
        <v>377888</v>
      </c>
      <c r="CK368" s="32">
        <v>43904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65</v>
      </c>
      <c r="EE368" s="32">
        <v>3663408</v>
      </c>
      <c r="EF368" s="32">
        <v>2689568</v>
      </c>
      <c r="EG368" s="32">
        <v>6352976</v>
      </c>
      <c r="EH368" s="32"/>
      <c r="EI368" s="32"/>
      <c r="EJ368" s="32"/>
      <c r="EK368" s="32"/>
      <c r="EL368" s="32">
        <v>52</v>
      </c>
      <c r="EM368" s="32">
        <v>627088</v>
      </c>
      <c r="EN368" s="32">
        <v>3717840</v>
      </c>
      <c r="EO368" s="32">
        <v>4344928</v>
      </c>
      <c r="EP368" s="32"/>
      <c r="EQ368" s="32"/>
      <c r="ER368" s="32"/>
      <c r="ES368" s="32"/>
      <c r="ET368" s="32"/>
      <c r="EU368" s="32"/>
      <c r="EV368" s="32"/>
      <c r="EW368" s="32"/>
      <c r="EX368" s="32">
        <v>3</v>
      </c>
      <c r="EY368" s="32">
        <v>170240</v>
      </c>
      <c r="EZ368" s="32">
        <v>444976</v>
      </c>
      <c r="FA368" s="32">
        <v>615216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3</v>
      </c>
      <c r="FO368" s="32">
        <v>173152</v>
      </c>
      <c r="FP368" s="32">
        <v>1293936</v>
      </c>
      <c r="FQ368" s="32">
        <v>1467088</v>
      </c>
      <c r="FR368" s="32"/>
      <c r="FS368" s="32"/>
      <c r="FT368" s="32"/>
      <c r="FU368" s="32"/>
      <c r="FV368" s="32">
        <v>3</v>
      </c>
      <c r="FW368" s="32">
        <v>173152</v>
      </c>
      <c r="FX368" s="32">
        <v>1293936</v>
      </c>
      <c r="FY368" s="32">
        <v>1467088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18</v>
      </c>
      <c r="GM368" s="32">
        <v>906080</v>
      </c>
      <c r="GN368" s="32">
        <v>3125920</v>
      </c>
      <c r="GO368" s="32">
        <v>4032000</v>
      </c>
      <c r="GP368" s="32">
        <v>29</v>
      </c>
      <c r="GQ368" s="32">
        <v>503664</v>
      </c>
      <c r="GR368" s="32">
        <v>1969072</v>
      </c>
      <c r="GS368" s="32">
        <v>2472736</v>
      </c>
      <c r="GT368" s="32">
        <v>4</v>
      </c>
      <c r="GU368" s="32">
        <v>729568</v>
      </c>
      <c r="GV368" s="32"/>
      <c r="GW368" s="32">
        <v>729568</v>
      </c>
      <c r="GX368" s="32">
        <v>1</v>
      </c>
      <c r="GY368" s="32">
        <v>99120</v>
      </c>
      <c r="GZ368" s="32"/>
      <c r="HA368" s="32">
        <v>99120</v>
      </c>
      <c r="HB368" s="32"/>
      <c r="HC368" s="32"/>
      <c r="HD368" s="32"/>
      <c r="HE368" s="32"/>
      <c r="HF368" s="32"/>
      <c r="HG368" s="32"/>
      <c r="HH368" s="32"/>
      <c r="HI368" s="32"/>
      <c r="HJ368" s="32">
        <v>13</v>
      </c>
      <c r="HK368" s="32">
        <v>811888</v>
      </c>
      <c r="HL368" s="32">
        <v>2533216</v>
      </c>
      <c r="HM368" s="32">
        <v>3345104</v>
      </c>
      <c r="HN368" s="32">
        <v>1</v>
      </c>
      <c r="HO368" s="32">
        <v>17808</v>
      </c>
      <c r="HP368" s="32">
        <v>96208</v>
      </c>
      <c r="HQ368" s="32">
        <v>114016</v>
      </c>
      <c r="HR368" s="32"/>
      <c r="HS368" s="32"/>
      <c r="HT368" s="32"/>
      <c r="HU368" s="32"/>
      <c r="HV368" s="32"/>
      <c r="HW368" s="32"/>
      <c r="HX368" s="32"/>
      <c r="HY368" s="32"/>
      <c r="HZ368" s="32">
        <v>3</v>
      </c>
      <c r="IA368" s="32">
        <v>188720</v>
      </c>
      <c r="IB368" s="32">
        <v>995904</v>
      </c>
      <c r="IC368" s="32">
        <v>1184624</v>
      </c>
      <c r="ID368" s="32"/>
      <c r="IE368" s="32"/>
      <c r="IF368" s="32"/>
      <c r="IG368" s="32"/>
      <c r="IH368" s="32">
        <v>13</v>
      </c>
      <c r="II368" s="32">
        <v>811888</v>
      </c>
      <c r="IJ368" s="32">
        <v>2533216</v>
      </c>
      <c r="IK368" s="32">
        <v>3345104</v>
      </c>
      <c r="IL368" s="32">
        <v>1</v>
      </c>
      <c r="IM368" s="32">
        <v>17808</v>
      </c>
      <c r="IN368" s="32">
        <v>96208</v>
      </c>
      <c r="IO368" s="32">
        <v>114016</v>
      </c>
      <c r="IP368" s="32"/>
      <c r="IQ368" s="32"/>
      <c r="IR368" s="32"/>
      <c r="IS368" s="32"/>
      <c r="IT368" s="32"/>
      <c r="IU368" s="32"/>
      <c r="IV368" s="32"/>
      <c r="IW368" s="32"/>
      <c r="IX368" s="32">
        <v>18</v>
      </c>
      <c r="IY368" s="32">
        <v>827792</v>
      </c>
      <c r="IZ368" s="32">
        <v>3231312</v>
      </c>
      <c r="JA368" s="32">
        <v>4059104</v>
      </c>
      <c r="JB368" s="32">
        <v>8</v>
      </c>
      <c r="JC368" s="32">
        <v>1408512</v>
      </c>
      <c r="JD368" s="32">
        <v>5383392</v>
      </c>
      <c r="JE368" s="32">
        <v>6791904</v>
      </c>
      <c r="JF368" s="32"/>
      <c r="JG368" s="32"/>
      <c r="JH368" s="32"/>
      <c r="JI368" s="32"/>
      <c r="JJ368" s="32"/>
      <c r="JK368" s="32"/>
      <c r="JL368" s="32"/>
      <c r="JM368" s="32"/>
      <c r="JN368" s="32">
        <v>18</v>
      </c>
      <c r="JO368" s="32">
        <v>827792</v>
      </c>
      <c r="JP368" s="32">
        <v>3231312</v>
      </c>
      <c r="JQ368" s="32">
        <v>4059104</v>
      </c>
      <c r="JR368" s="32">
        <v>8</v>
      </c>
      <c r="JS368" s="32">
        <v>1408512</v>
      </c>
      <c r="JT368" s="32">
        <v>5383392</v>
      </c>
      <c r="JU368" s="32">
        <v>6791904</v>
      </c>
      <c r="JV368" s="32"/>
      <c r="JW368" s="32"/>
      <c r="JX368" s="32"/>
      <c r="JY368" s="32"/>
      <c r="JZ368" s="32"/>
      <c r="KA368" s="32"/>
      <c r="KB368" s="32"/>
      <c r="KC368" s="32"/>
      <c r="KD368" s="32">
        <v>4</v>
      </c>
      <c r="KE368" s="32">
        <v>426048</v>
      </c>
      <c r="KF368" s="32">
        <v>482496</v>
      </c>
      <c r="KG368" s="32">
        <v>908544</v>
      </c>
      <c r="KH368" s="32">
        <v>7</v>
      </c>
      <c r="KI368" s="32">
        <v>331968</v>
      </c>
      <c r="KJ368" s="32">
        <v>800464</v>
      </c>
      <c r="KK368" s="32">
        <v>1132432</v>
      </c>
      <c r="KL368" s="32"/>
      <c r="KM368" s="32"/>
      <c r="KN368" s="32"/>
      <c r="KO368" s="32"/>
      <c r="KP368" s="32"/>
      <c r="KQ368" s="32"/>
      <c r="KR368" s="32"/>
      <c r="KS368" s="32"/>
      <c r="KT368" s="32"/>
      <c r="KU368" s="32"/>
      <c r="KV368" s="32"/>
      <c r="KW368" s="32"/>
      <c r="KX368" s="32">
        <v>3</v>
      </c>
      <c r="KY368" s="32">
        <v>336</v>
      </c>
      <c r="KZ368" s="32"/>
      <c r="LA368" s="32">
        <v>336</v>
      </c>
      <c r="LB368" s="32">
        <v>222</v>
      </c>
      <c r="LC368" s="32">
        <v>11995312</v>
      </c>
      <c r="LD368" s="32">
        <v>10824464</v>
      </c>
      <c r="LE368" s="32">
        <v>22819776</v>
      </c>
      <c r="LF368" s="32">
        <v>1</v>
      </c>
      <c r="LG368" s="32">
        <v>2128</v>
      </c>
      <c r="LH368" s="32"/>
      <c r="LI368" s="32">
        <v>2128</v>
      </c>
      <c r="LJ368" s="32">
        <v>200</v>
      </c>
      <c r="LK368" s="32">
        <v>11231136</v>
      </c>
      <c r="LL368" s="32">
        <v>10512992</v>
      </c>
      <c r="LM368" s="32">
        <v>21744128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2</v>
      </c>
      <c r="MA368" s="32">
        <v>223664</v>
      </c>
      <c r="MB368" s="32">
        <v>92176</v>
      </c>
      <c r="MC368" s="32">
        <v>315840</v>
      </c>
      <c r="MD368" s="32"/>
      <c r="ME368" s="32"/>
      <c r="MF368" s="32"/>
      <c r="MG368" s="32"/>
      <c r="MH368" s="32">
        <v>294</v>
      </c>
      <c r="MI368" s="32">
        <v>7705824</v>
      </c>
      <c r="MJ368" s="32">
        <v>5376</v>
      </c>
      <c r="MK368" s="32">
        <v>7711200</v>
      </c>
      <c r="ML368" s="32">
        <v>30</v>
      </c>
      <c r="MM368" s="32">
        <v>573328</v>
      </c>
      <c r="MN368" s="32">
        <v>10528</v>
      </c>
      <c r="MO368" s="32">
        <v>583856</v>
      </c>
      <c r="MP368" s="32">
        <v>176</v>
      </c>
      <c r="MQ368" s="32">
        <v>5355504</v>
      </c>
      <c r="MR368" s="32"/>
      <c r="MS368" s="32">
        <v>5355504</v>
      </c>
      <c r="MT368" s="32">
        <v>27</v>
      </c>
      <c r="MU368" s="32">
        <v>253232</v>
      </c>
      <c r="MV368" s="32"/>
      <c r="MW368" s="32">
        <v>253232</v>
      </c>
      <c r="MX368" s="32">
        <v>118</v>
      </c>
      <c r="MY368" s="32">
        <v>2350320</v>
      </c>
      <c r="MZ368" s="32">
        <v>5376</v>
      </c>
      <c r="NA368" s="32">
        <v>2355696</v>
      </c>
      <c r="NB368" s="32">
        <v>1</v>
      </c>
      <c r="NC368" s="32">
        <v>43792</v>
      </c>
      <c r="ND368" s="32"/>
      <c r="NE368" s="32">
        <v>43792</v>
      </c>
      <c r="NF368" s="32">
        <v>2076</v>
      </c>
      <c r="NG368" s="32">
        <v>90106128</v>
      </c>
      <c r="NH368" s="32">
        <v>212301264</v>
      </c>
      <c r="NI368" s="32">
        <v>302407392</v>
      </c>
      <c r="NJ368" s="32">
        <v>81</v>
      </c>
      <c r="NK368" s="32">
        <v>3561376</v>
      </c>
      <c r="NL368" s="32">
        <v>9232944</v>
      </c>
      <c r="NM368" s="32">
        <v>12794320</v>
      </c>
      <c r="NN368" s="32">
        <v>44</v>
      </c>
      <c r="NO368" s="32">
        <v>1451968</v>
      </c>
      <c r="NP368" s="32">
        <v>164304</v>
      </c>
      <c r="NQ368" s="32">
        <v>1616272</v>
      </c>
      <c r="NR368" s="32">
        <v>1</v>
      </c>
      <c r="NS368" s="32">
        <v>459872</v>
      </c>
      <c r="NT368" s="32">
        <v>5152</v>
      </c>
      <c r="NU368" s="32">
        <v>465024</v>
      </c>
      <c r="NV368" s="32">
        <v>9</v>
      </c>
      <c r="NW368" s="32">
        <v>421232</v>
      </c>
      <c r="NX368" s="32">
        <v>1220016</v>
      </c>
      <c r="NY368" s="32">
        <v>1641248</v>
      </c>
      <c r="NZ368" s="32">
        <v>1</v>
      </c>
      <c r="OA368" s="32">
        <v>17808</v>
      </c>
      <c r="OB368" s="32">
        <v>96208</v>
      </c>
      <c r="OC368" s="32">
        <v>114016</v>
      </c>
      <c r="OD368" s="32">
        <v>1</v>
      </c>
      <c r="OE368" s="32">
        <v>201936</v>
      </c>
      <c r="OF368" s="32">
        <v>317296</v>
      </c>
      <c r="OG368" s="32">
        <v>519232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7</v>
      </c>
      <c r="E369" s="29" t="s">
        <v>1190</v>
      </c>
      <c r="F369" s="32">
        <v>8361</v>
      </c>
      <c r="G369" s="29">
        <v>3</v>
      </c>
      <c r="H369" s="29" t="s">
        <v>449</v>
      </c>
      <c r="I369" s="29">
        <v>79</v>
      </c>
      <c r="J369" s="35">
        <v>1.27</v>
      </c>
      <c r="K369" s="29">
        <v>18</v>
      </c>
      <c r="L369" s="32">
        <v>4121</v>
      </c>
      <c r="M369" s="32">
        <v>536201493</v>
      </c>
      <c r="N369" s="32">
        <v>2956</v>
      </c>
      <c r="O369" s="32">
        <v>68696840</v>
      </c>
      <c r="P369" s="32">
        <v>345344623</v>
      </c>
      <c r="Q369" s="32">
        <v>414041463</v>
      </c>
      <c r="R369" s="32">
        <v>8</v>
      </c>
      <c r="S369" s="32">
        <v>672465</v>
      </c>
      <c r="T369" s="32">
        <v>3194431</v>
      </c>
      <c r="U369" s="32">
        <v>3866896</v>
      </c>
      <c r="V369" s="32">
        <v>2671</v>
      </c>
      <c r="W369" s="32">
        <v>64839977</v>
      </c>
      <c r="X369" s="32">
        <v>331832712</v>
      </c>
      <c r="Y369" s="32">
        <v>396672689</v>
      </c>
      <c r="Z369" s="32">
        <v>5</v>
      </c>
      <c r="AA369" s="32">
        <v>174752</v>
      </c>
      <c r="AB369" s="32">
        <v>407670</v>
      </c>
      <c r="AC369" s="32">
        <v>582422</v>
      </c>
      <c r="AD369" s="32"/>
      <c r="AE369" s="32"/>
      <c r="AF369" s="32"/>
      <c r="AG369" s="32"/>
      <c r="AH369" s="32"/>
      <c r="AI369" s="32"/>
      <c r="AJ369" s="32"/>
      <c r="AK369" s="32"/>
      <c r="AL369" s="32">
        <v>2470</v>
      </c>
      <c r="AM369" s="32">
        <v>59707399</v>
      </c>
      <c r="AN369" s="32">
        <v>303940591</v>
      </c>
      <c r="AO369" s="32">
        <v>363647990</v>
      </c>
      <c r="AP369" s="32">
        <v>5</v>
      </c>
      <c r="AQ369" s="32">
        <v>174752</v>
      </c>
      <c r="AR369" s="32">
        <v>407670</v>
      </c>
      <c r="AS369" s="32">
        <v>582422</v>
      </c>
      <c r="AT369" s="32">
        <v>140</v>
      </c>
      <c r="AU369" s="32">
        <v>3158109</v>
      </c>
      <c r="AV369" s="32">
        <v>15967329</v>
      </c>
      <c r="AW369" s="32">
        <v>19125438</v>
      </c>
      <c r="AX369" s="32"/>
      <c r="AY369" s="32"/>
      <c r="AZ369" s="32"/>
      <c r="BA369" s="32"/>
      <c r="BB369" s="32">
        <v>26</v>
      </c>
      <c r="BC369" s="32">
        <v>769112</v>
      </c>
      <c r="BD369" s="32">
        <v>3783711</v>
      </c>
      <c r="BE369" s="32">
        <v>4552823</v>
      </c>
      <c r="BF369" s="32"/>
      <c r="BG369" s="32"/>
      <c r="BH369" s="32"/>
      <c r="BI369" s="32"/>
      <c r="BJ369" s="32">
        <v>18</v>
      </c>
      <c r="BK369" s="32">
        <v>617093</v>
      </c>
      <c r="BL369" s="32">
        <v>3638677</v>
      </c>
      <c r="BM369" s="32">
        <v>4255770</v>
      </c>
      <c r="BN369" s="32"/>
      <c r="BO369" s="32"/>
      <c r="BP369" s="32"/>
      <c r="BQ369" s="32"/>
      <c r="BR369" s="32">
        <v>3</v>
      </c>
      <c r="BS369" s="32">
        <v>46482</v>
      </c>
      <c r="BT369" s="32">
        <v>638175</v>
      </c>
      <c r="BU369" s="32">
        <v>684657</v>
      </c>
      <c r="BV369" s="32"/>
      <c r="BW369" s="32"/>
      <c r="BX369" s="32"/>
      <c r="BY369" s="32"/>
      <c r="BZ369" s="32">
        <v>13</v>
      </c>
      <c r="CA369" s="32">
        <v>484505</v>
      </c>
      <c r="CB369" s="32">
        <v>3420364</v>
      </c>
      <c r="CC369" s="32">
        <v>3904869</v>
      </c>
      <c r="CD369" s="32"/>
      <c r="CE369" s="32"/>
      <c r="CF369" s="32"/>
      <c r="CG369" s="32"/>
      <c r="CH369" s="32">
        <v>1</v>
      </c>
      <c r="CI369" s="32">
        <v>57277</v>
      </c>
      <c r="CJ369" s="32">
        <v>443865</v>
      </c>
      <c r="CK369" s="32">
        <v>501142</v>
      </c>
      <c r="CL369" s="32"/>
      <c r="CM369" s="32"/>
      <c r="CN369" s="32"/>
      <c r="CO369" s="32"/>
      <c r="CP369" s="32"/>
      <c r="CQ369" s="32"/>
      <c r="CR369" s="32"/>
      <c r="CS369" s="32"/>
      <c r="CT369" s="32"/>
      <c r="CU369" s="32"/>
      <c r="CV369" s="32"/>
      <c r="CW369" s="32"/>
      <c r="CX369" s="32"/>
      <c r="CY369" s="32"/>
      <c r="CZ369" s="32"/>
      <c r="DA369" s="32"/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175</v>
      </c>
      <c r="EE369" s="32">
        <v>2314956</v>
      </c>
      <c r="EF369" s="32">
        <v>8179816</v>
      </c>
      <c r="EG369" s="32">
        <v>10494772</v>
      </c>
      <c r="EH369" s="32"/>
      <c r="EI369" s="32"/>
      <c r="EJ369" s="32"/>
      <c r="EK369" s="32"/>
      <c r="EL369" s="32">
        <v>60</v>
      </c>
      <c r="EM369" s="32">
        <v>525780</v>
      </c>
      <c r="EN369" s="32">
        <v>2579243</v>
      </c>
      <c r="EO369" s="32">
        <v>3105023</v>
      </c>
      <c r="EP369" s="32"/>
      <c r="EQ369" s="32"/>
      <c r="ER369" s="32"/>
      <c r="ES369" s="32"/>
      <c r="ET369" s="32">
        <v>4</v>
      </c>
      <c r="EU369" s="32">
        <v>232664</v>
      </c>
      <c r="EV369" s="32">
        <v>2583434</v>
      </c>
      <c r="EW369" s="32">
        <v>2816098</v>
      </c>
      <c r="EX369" s="32">
        <v>1</v>
      </c>
      <c r="EY369" s="32">
        <v>469138</v>
      </c>
      <c r="EZ369" s="32">
        <v>2776220</v>
      </c>
      <c r="FA369" s="32">
        <v>3245358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7</v>
      </c>
      <c r="FO369" s="32">
        <v>1481582</v>
      </c>
      <c r="FP369" s="32">
        <v>10751439</v>
      </c>
      <c r="FQ369" s="32">
        <v>12233021</v>
      </c>
      <c r="FR369" s="32"/>
      <c r="FS369" s="32"/>
      <c r="FT369" s="32"/>
      <c r="FU369" s="32"/>
      <c r="FV369" s="32">
        <v>7</v>
      </c>
      <c r="FW369" s="32">
        <v>1481582</v>
      </c>
      <c r="FX369" s="32">
        <v>10751439</v>
      </c>
      <c r="FY369" s="32">
        <v>12233021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33</v>
      </c>
      <c r="GM369" s="32">
        <v>699643</v>
      </c>
      <c r="GN369" s="32">
        <v>3871976</v>
      </c>
      <c r="GO369" s="32">
        <v>4571619</v>
      </c>
      <c r="GP369" s="32">
        <v>93</v>
      </c>
      <c r="GQ369" s="32">
        <v>759206</v>
      </c>
      <c r="GR369" s="32">
        <v>775335</v>
      </c>
      <c r="GS369" s="32">
        <v>1534541</v>
      </c>
      <c r="GT369" s="32">
        <v>3</v>
      </c>
      <c r="GU369" s="32">
        <v>236093</v>
      </c>
      <c r="GV369" s="32"/>
      <c r="GW369" s="32">
        <v>236093</v>
      </c>
      <c r="GX369" s="32"/>
      <c r="GY369" s="32"/>
      <c r="GZ369" s="32"/>
      <c r="HA369" s="32"/>
      <c r="HB369" s="32"/>
      <c r="HC369" s="32"/>
      <c r="HD369" s="32"/>
      <c r="HE369" s="32"/>
      <c r="HF369" s="32">
        <v>1</v>
      </c>
      <c r="HG369" s="32">
        <v>27940</v>
      </c>
      <c r="HH369" s="32">
        <v>1016</v>
      </c>
      <c r="HI369" s="32">
        <v>28956</v>
      </c>
      <c r="HJ369" s="32">
        <v>30</v>
      </c>
      <c r="HK369" s="32">
        <v>1772412</v>
      </c>
      <c r="HL369" s="32">
        <v>9063863</v>
      </c>
      <c r="HM369" s="32">
        <v>10836275</v>
      </c>
      <c r="HN369" s="32">
        <v>1</v>
      </c>
      <c r="HO369" s="32">
        <v>53467</v>
      </c>
      <c r="HP369" s="32">
        <v>132588</v>
      </c>
      <c r="HQ369" s="32">
        <v>186055</v>
      </c>
      <c r="HR369" s="32">
        <v>1</v>
      </c>
      <c r="HS369" s="32">
        <v>62230</v>
      </c>
      <c r="HT369" s="32">
        <v>217678</v>
      </c>
      <c r="HU369" s="32">
        <v>279908</v>
      </c>
      <c r="HV369" s="32"/>
      <c r="HW369" s="32"/>
      <c r="HX369" s="32"/>
      <c r="HY369" s="32"/>
      <c r="HZ369" s="32"/>
      <c r="IA369" s="32"/>
      <c r="IB369" s="32"/>
      <c r="IC369" s="32"/>
      <c r="ID369" s="32">
        <v>1</v>
      </c>
      <c r="IE369" s="32">
        <v>53467</v>
      </c>
      <c r="IF369" s="32">
        <v>132588</v>
      </c>
      <c r="IG369" s="32">
        <v>186055</v>
      </c>
      <c r="IH369" s="32">
        <v>30</v>
      </c>
      <c r="II369" s="32">
        <v>1772412</v>
      </c>
      <c r="IJ369" s="32">
        <v>9063863</v>
      </c>
      <c r="IK369" s="32">
        <v>10836275</v>
      </c>
      <c r="IL369" s="32">
        <v>1</v>
      </c>
      <c r="IM369" s="32">
        <v>53467</v>
      </c>
      <c r="IN369" s="32">
        <v>132588</v>
      </c>
      <c r="IO369" s="32">
        <v>186055</v>
      </c>
      <c r="IP369" s="32"/>
      <c r="IQ369" s="32"/>
      <c r="IR369" s="32"/>
      <c r="IS369" s="32"/>
      <c r="IT369" s="32"/>
      <c r="IU369" s="32"/>
      <c r="IV369" s="32"/>
      <c r="IW369" s="32"/>
      <c r="IX369" s="32">
        <v>29</v>
      </c>
      <c r="IY369" s="32">
        <v>1548130</v>
      </c>
      <c r="IZ369" s="32">
        <v>6019800</v>
      </c>
      <c r="JA369" s="32">
        <v>7567930</v>
      </c>
      <c r="JB369" s="32">
        <v>13</v>
      </c>
      <c r="JC369" s="32">
        <v>2577719</v>
      </c>
      <c r="JD369" s="32">
        <v>15020417</v>
      </c>
      <c r="JE369" s="32">
        <v>17598136</v>
      </c>
      <c r="JF369" s="32">
        <v>2</v>
      </c>
      <c r="JG369" s="32">
        <v>239141</v>
      </c>
      <c r="JH369" s="32">
        <v>1647698</v>
      </c>
      <c r="JI369" s="32">
        <v>1886839</v>
      </c>
      <c r="JJ369" s="32"/>
      <c r="JK369" s="32"/>
      <c r="JL369" s="32"/>
      <c r="JM369" s="32"/>
      <c r="JN369" s="32">
        <v>29</v>
      </c>
      <c r="JO369" s="32">
        <v>1548130</v>
      </c>
      <c r="JP369" s="32">
        <v>6019800</v>
      </c>
      <c r="JQ369" s="32">
        <v>7567930</v>
      </c>
      <c r="JR369" s="32">
        <v>13</v>
      </c>
      <c r="JS369" s="32">
        <v>2577719</v>
      </c>
      <c r="JT369" s="32">
        <v>15020417</v>
      </c>
      <c r="JU369" s="32">
        <v>17598136</v>
      </c>
      <c r="JV369" s="32"/>
      <c r="JW369" s="32"/>
      <c r="JX369" s="32"/>
      <c r="JY369" s="32"/>
      <c r="JZ369" s="32"/>
      <c r="KA369" s="32"/>
      <c r="KB369" s="32"/>
      <c r="KC369" s="32"/>
      <c r="KD369" s="32">
        <v>6</v>
      </c>
      <c r="KE369" s="32">
        <v>755015</v>
      </c>
      <c r="KF369" s="32">
        <v>1514475</v>
      </c>
      <c r="KG369" s="32">
        <v>2269490</v>
      </c>
      <c r="KH369" s="32">
        <v>13</v>
      </c>
      <c r="KI369" s="32">
        <v>745744</v>
      </c>
      <c r="KJ369" s="32">
        <v>9221851</v>
      </c>
      <c r="KK369" s="32">
        <v>9967595</v>
      </c>
      <c r="KL369" s="32">
        <v>2</v>
      </c>
      <c r="KM369" s="32">
        <v>437642</v>
      </c>
      <c r="KN369" s="32">
        <v>391668</v>
      </c>
      <c r="KO369" s="32">
        <v>829310</v>
      </c>
      <c r="KP369" s="32"/>
      <c r="KQ369" s="32"/>
      <c r="KR369" s="32">
        <v>3474720</v>
      </c>
      <c r="KS369" s="32">
        <v>3474720</v>
      </c>
      <c r="KT369" s="32"/>
      <c r="KU369" s="32"/>
      <c r="KV369" s="32"/>
      <c r="KW369" s="32"/>
      <c r="KX369" s="32">
        <v>5</v>
      </c>
      <c r="KY369" s="32">
        <v>635</v>
      </c>
      <c r="KZ369" s="32"/>
      <c r="LA369" s="32">
        <v>635</v>
      </c>
      <c r="LB369" s="32">
        <v>312</v>
      </c>
      <c r="LC369" s="32">
        <v>17658334</v>
      </c>
      <c r="LD369" s="32">
        <v>19109055</v>
      </c>
      <c r="LE369" s="32">
        <v>36767389</v>
      </c>
      <c r="LF369" s="32">
        <v>1</v>
      </c>
      <c r="LG369" s="32">
        <v>83058</v>
      </c>
      <c r="LH369" s="32"/>
      <c r="LI369" s="32">
        <v>83058</v>
      </c>
      <c r="LJ369" s="32">
        <v>280</v>
      </c>
      <c r="LK369" s="32">
        <v>16641191</v>
      </c>
      <c r="LL369" s="32">
        <v>18590387</v>
      </c>
      <c r="LM369" s="32">
        <v>35231578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>
        <v>2</v>
      </c>
      <c r="MA369" s="32">
        <v>101600</v>
      </c>
      <c r="MB369" s="32"/>
      <c r="MC369" s="32">
        <v>101600</v>
      </c>
      <c r="MD369" s="32"/>
      <c r="ME369" s="32"/>
      <c r="MF369" s="32"/>
      <c r="MG369" s="32"/>
      <c r="MH369" s="32">
        <v>560</v>
      </c>
      <c r="MI369" s="32">
        <v>13233527</v>
      </c>
      <c r="MJ369" s="32">
        <v>11811</v>
      </c>
      <c r="MK369" s="32">
        <v>13245338</v>
      </c>
      <c r="ML369" s="32">
        <v>59</v>
      </c>
      <c r="MM369" s="32">
        <v>1427480</v>
      </c>
      <c r="MN369" s="32">
        <v>5207</v>
      </c>
      <c r="MO369" s="32">
        <v>1432687</v>
      </c>
      <c r="MP369" s="32">
        <v>435</v>
      </c>
      <c r="MQ369" s="32">
        <v>10052050</v>
      </c>
      <c r="MR369" s="32"/>
      <c r="MS369" s="32">
        <v>10052050</v>
      </c>
      <c r="MT369" s="32">
        <v>50</v>
      </c>
      <c r="MU369" s="32">
        <v>983488</v>
      </c>
      <c r="MV369" s="32"/>
      <c r="MW369" s="32">
        <v>983488</v>
      </c>
      <c r="MX369" s="32">
        <v>125</v>
      </c>
      <c r="MY369" s="32">
        <v>3181477</v>
      </c>
      <c r="MZ369" s="32">
        <v>11811</v>
      </c>
      <c r="NA369" s="32">
        <v>3193288</v>
      </c>
      <c r="NB369" s="32">
        <v>9</v>
      </c>
      <c r="NC369" s="32">
        <v>443992</v>
      </c>
      <c r="ND369" s="32">
        <v>5207</v>
      </c>
      <c r="NE369" s="32">
        <v>449199</v>
      </c>
      <c r="NF369" s="32">
        <v>3933</v>
      </c>
      <c r="NG369" s="32">
        <v>105845483</v>
      </c>
      <c r="NH369" s="32">
        <v>395687042</v>
      </c>
      <c r="NI369" s="32">
        <v>501532525</v>
      </c>
      <c r="NJ369" s="32">
        <v>188</v>
      </c>
      <c r="NK369" s="32">
        <v>6319139</v>
      </c>
      <c r="NL369" s="32">
        <v>28349829</v>
      </c>
      <c r="NM369" s="32">
        <v>34668968</v>
      </c>
      <c r="NN369" s="32">
        <v>46</v>
      </c>
      <c r="NO369" s="32">
        <v>783463</v>
      </c>
      <c r="NP369" s="32">
        <v>169418</v>
      </c>
      <c r="NQ369" s="32">
        <v>952881</v>
      </c>
      <c r="NR369" s="32">
        <v>2</v>
      </c>
      <c r="NS369" s="32">
        <v>28575</v>
      </c>
      <c r="NT369" s="32">
        <v>10541</v>
      </c>
      <c r="NU369" s="32">
        <v>39116</v>
      </c>
      <c r="NV369" s="32">
        <v>28</v>
      </c>
      <c r="NW369" s="32">
        <v>1613027</v>
      </c>
      <c r="NX369" s="32">
        <v>8309229</v>
      </c>
      <c r="NY369" s="32">
        <v>9922256</v>
      </c>
      <c r="NZ369" s="32"/>
      <c r="OA369" s="32"/>
      <c r="OB369" s="32"/>
      <c r="OC369" s="32"/>
      <c r="OD369" s="32">
        <v>1</v>
      </c>
      <c r="OE369" s="32">
        <v>97155</v>
      </c>
      <c r="OF369" s="32">
        <v>536956</v>
      </c>
      <c r="OG369" s="32">
        <v>634111</v>
      </c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7</v>
      </c>
      <c r="E370" s="29" t="s">
        <v>1190</v>
      </c>
      <c r="F370" s="32">
        <v>5975</v>
      </c>
      <c r="G370" s="29">
        <v>3</v>
      </c>
      <c r="H370" s="29" t="s">
        <v>449</v>
      </c>
      <c r="I370" s="29">
        <v>82</v>
      </c>
      <c r="J370" s="35">
        <v>1.22</v>
      </c>
      <c r="K370" s="29">
        <v>20</v>
      </c>
      <c r="L370" s="32">
        <v>2469</v>
      </c>
      <c r="M370" s="32">
        <v>479014822</v>
      </c>
      <c r="N370" s="32">
        <v>1934</v>
      </c>
      <c r="O370" s="32">
        <v>44404340</v>
      </c>
      <c r="P370" s="32">
        <v>213493290</v>
      </c>
      <c r="Q370" s="32">
        <v>257897630</v>
      </c>
      <c r="R370" s="32">
        <v>3</v>
      </c>
      <c r="S370" s="32">
        <v>466040</v>
      </c>
      <c r="T370" s="32">
        <v>6125986</v>
      </c>
      <c r="U370" s="32">
        <v>6592026</v>
      </c>
      <c r="V370" s="32">
        <v>1837</v>
      </c>
      <c r="W370" s="32">
        <v>42069260</v>
      </c>
      <c r="X370" s="32">
        <v>207461244</v>
      </c>
      <c r="Y370" s="32">
        <v>249530504</v>
      </c>
      <c r="Z370" s="32"/>
      <c r="AA370" s="32"/>
      <c r="AB370" s="32"/>
      <c r="AC370" s="32"/>
      <c r="AD370" s="32">
        <v>8</v>
      </c>
      <c r="AE370" s="32">
        <v>88206</v>
      </c>
      <c r="AF370" s="32">
        <v>398940</v>
      </c>
      <c r="AG370" s="32">
        <v>487146</v>
      </c>
      <c r="AH370" s="32"/>
      <c r="AI370" s="32"/>
      <c r="AJ370" s="32"/>
      <c r="AK370" s="32"/>
      <c r="AL370" s="32">
        <v>1485</v>
      </c>
      <c r="AM370" s="32">
        <v>35250802</v>
      </c>
      <c r="AN370" s="32">
        <v>162863900</v>
      </c>
      <c r="AO370" s="32">
        <v>198114702</v>
      </c>
      <c r="AP370" s="32"/>
      <c r="AQ370" s="32"/>
      <c r="AR370" s="32"/>
      <c r="AS370" s="32"/>
      <c r="AT370" s="32">
        <v>246</v>
      </c>
      <c r="AU370" s="32">
        <v>4159712</v>
      </c>
      <c r="AV370" s="32">
        <v>24425254</v>
      </c>
      <c r="AW370" s="32">
        <v>28584966</v>
      </c>
      <c r="AX370" s="32"/>
      <c r="AY370" s="32"/>
      <c r="AZ370" s="32"/>
      <c r="BA370" s="32"/>
      <c r="BB370" s="32">
        <v>36</v>
      </c>
      <c r="BC370" s="32">
        <v>730414</v>
      </c>
      <c r="BD370" s="32">
        <v>4294156</v>
      </c>
      <c r="BE370" s="32">
        <v>5024570</v>
      </c>
      <c r="BF370" s="32"/>
      <c r="BG370" s="32"/>
      <c r="BH370" s="32"/>
      <c r="BI370" s="32"/>
      <c r="BJ370" s="32">
        <v>32</v>
      </c>
      <c r="BK370" s="32">
        <v>489830</v>
      </c>
      <c r="BL370" s="32">
        <v>3603392</v>
      </c>
      <c r="BM370" s="32">
        <v>4093222</v>
      </c>
      <c r="BN370" s="32"/>
      <c r="BO370" s="32"/>
      <c r="BP370" s="32"/>
      <c r="BQ370" s="32"/>
      <c r="BR370" s="32">
        <v>7</v>
      </c>
      <c r="BS370" s="32">
        <v>122488</v>
      </c>
      <c r="BT370" s="32">
        <v>905484</v>
      </c>
      <c r="BU370" s="32">
        <v>1027972</v>
      </c>
      <c r="BV370" s="32"/>
      <c r="BW370" s="32"/>
      <c r="BX370" s="32"/>
      <c r="BY370" s="32"/>
      <c r="BZ370" s="32">
        <v>10</v>
      </c>
      <c r="CA370" s="32">
        <v>249368</v>
      </c>
      <c r="CB370" s="32">
        <v>1816824</v>
      </c>
      <c r="CC370" s="32">
        <v>2066192</v>
      </c>
      <c r="CD370" s="32"/>
      <c r="CE370" s="32"/>
      <c r="CF370" s="32"/>
      <c r="CG370" s="32"/>
      <c r="CH370" s="32">
        <v>10</v>
      </c>
      <c r="CI370" s="32">
        <v>592920</v>
      </c>
      <c r="CJ370" s="32">
        <v>5295044</v>
      </c>
      <c r="CK370" s="32">
        <v>5887964</v>
      </c>
      <c r="CL370" s="32"/>
      <c r="CM370" s="32"/>
      <c r="CN370" s="32"/>
      <c r="CO370" s="32"/>
      <c r="CP370" s="32">
        <v>2</v>
      </c>
      <c r="CQ370" s="32">
        <v>216062</v>
      </c>
      <c r="CR370" s="32">
        <v>1648708</v>
      </c>
      <c r="CS370" s="32">
        <v>1864770</v>
      </c>
      <c r="CT370" s="32"/>
      <c r="CU370" s="32"/>
      <c r="CV370" s="32"/>
      <c r="CW370" s="32"/>
      <c r="CX370" s="32">
        <v>1</v>
      </c>
      <c r="CY370" s="32">
        <v>169458</v>
      </c>
      <c r="CZ370" s="32">
        <v>2209542</v>
      </c>
      <c r="DA370" s="32">
        <v>2379000</v>
      </c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1</v>
      </c>
      <c r="EE370" s="32">
        <v>1256966</v>
      </c>
      <c r="EF370" s="32">
        <v>1634190</v>
      </c>
      <c r="EG370" s="32">
        <v>2891156</v>
      </c>
      <c r="EH370" s="32"/>
      <c r="EI370" s="32"/>
      <c r="EJ370" s="32"/>
      <c r="EK370" s="32"/>
      <c r="EL370" s="32">
        <v>35</v>
      </c>
      <c r="EM370" s="32">
        <v>602314</v>
      </c>
      <c r="EN370" s="32">
        <v>1593442</v>
      </c>
      <c r="EO370" s="32">
        <v>2195756</v>
      </c>
      <c r="EP370" s="32"/>
      <c r="EQ370" s="32"/>
      <c r="ER370" s="32"/>
      <c r="ES370" s="32"/>
      <c r="ET370" s="32">
        <v>4</v>
      </c>
      <c r="EU370" s="32">
        <v>290360</v>
      </c>
      <c r="EV370" s="32">
        <v>2736460</v>
      </c>
      <c r="EW370" s="32">
        <v>3026820</v>
      </c>
      <c r="EX370" s="32">
        <v>2</v>
      </c>
      <c r="EY370" s="32">
        <v>448350</v>
      </c>
      <c r="EZ370" s="32">
        <v>6125986</v>
      </c>
      <c r="FA370" s="32">
        <v>6574336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5</v>
      </c>
      <c r="FO370" s="32">
        <v>2006900</v>
      </c>
      <c r="FP370" s="32">
        <v>30340180</v>
      </c>
      <c r="FQ370" s="32">
        <v>32347080</v>
      </c>
      <c r="FR370" s="32"/>
      <c r="FS370" s="32"/>
      <c r="FT370" s="32"/>
      <c r="FU370" s="32"/>
      <c r="FV370" s="32">
        <v>5</v>
      </c>
      <c r="FW370" s="32">
        <v>2006900</v>
      </c>
      <c r="FX370" s="32">
        <v>30340180</v>
      </c>
      <c r="FY370" s="32">
        <v>3234708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8</v>
      </c>
      <c r="GM370" s="32">
        <v>1741184</v>
      </c>
      <c r="GN370" s="32">
        <v>5845996</v>
      </c>
      <c r="GO370" s="32">
        <v>7587180</v>
      </c>
      <c r="GP370" s="32">
        <v>13</v>
      </c>
      <c r="GQ370" s="32">
        <v>585844</v>
      </c>
      <c r="GR370" s="32">
        <v>2249314</v>
      </c>
      <c r="GS370" s="32">
        <v>2835158</v>
      </c>
      <c r="GT370" s="32">
        <v>2</v>
      </c>
      <c r="GU370" s="32">
        <v>1142408</v>
      </c>
      <c r="GV370" s="32">
        <v>22814</v>
      </c>
      <c r="GW370" s="32">
        <v>1165222</v>
      </c>
      <c r="GX370" s="32"/>
      <c r="GY370" s="32"/>
      <c r="GZ370" s="32"/>
      <c r="HA370" s="32"/>
      <c r="HB370" s="32"/>
      <c r="HC370" s="32"/>
      <c r="HD370" s="32"/>
      <c r="HE370" s="32"/>
      <c r="HF370" s="32">
        <v>2</v>
      </c>
      <c r="HG370" s="32">
        <v>111142</v>
      </c>
      <c r="HH370" s="32"/>
      <c r="HI370" s="32">
        <v>111142</v>
      </c>
      <c r="HJ370" s="32">
        <v>44</v>
      </c>
      <c r="HK370" s="32">
        <v>6726226</v>
      </c>
      <c r="HL370" s="32">
        <v>35134658</v>
      </c>
      <c r="HM370" s="32">
        <v>41860884</v>
      </c>
      <c r="HN370" s="32"/>
      <c r="HO370" s="32">
        <v>4148</v>
      </c>
      <c r="HP370" s="32">
        <v>40016</v>
      </c>
      <c r="HQ370" s="32">
        <v>44164</v>
      </c>
      <c r="HR370" s="32">
        <v>1</v>
      </c>
      <c r="HS370" s="32">
        <v>882914</v>
      </c>
      <c r="HT370" s="32">
        <v>9017386</v>
      </c>
      <c r="HU370" s="32">
        <v>9900300</v>
      </c>
      <c r="HV370" s="32"/>
      <c r="HW370" s="32"/>
      <c r="HX370" s="32"/>
      <c r="HY370" s="32"/>
      <c r="HZ370" s="32">
        <v>1</v>
      </c>
      <c r="IA370" s="32">
        <v>109922</v>
      </c>
      <c r="IB370" s="32">
        <v>109800</v>
      </c>
      <c r="IC370" s="32">
        <v>219722</v>
      </c>
      <c r="ID370" s="32"/>
      <c r="IE370" s="32"/>
      <c r="IF370" s="32"/>
      <c r="IG370" s="32"/>
      <c r="IH370" s="32">
        <v>44</v>
      </c>
      <c r="II370" s="32">
        <v>6726226</v>
      </c>
      <c r="IJ370" s="32">
        <v>35134658</v>
      </c>
      <c r="IK370" s="32">
        <v>41860884</v>
      </c>
      <c r="IL370" s="32"/>
      <c r="IM370" s="32">
        <v>4148</v>
      </c>
      <c r="IN370" s="32">
        <v>40016</v>
      </c>
      <c r="IO370" s="32">
        <v>44164</v>
      </c>
      <c r="IP370" s="32"/>
      <c r="IQ370" s="32"/>
      <c r="IR370" s="32"/>
      <c r="IS370" s="32"/>
      <c r="IT370" s="32"/>
      <c r="IU370" s="32"/>
      <c r="IV370" s="32"/>
      <c r="IW370" s="32"/>
      <c r="IX370" s="32">
        <v>48</v>
      </c>
      <c r="IY370" s="32">
        <v>1588928</v>
      </c>
      <c r="IZ370" s="32">
        <v>9865774</v>
      </c>
      <c r="JA370" s="32">
        <v>11454702</v>
      </c>
      <c r="JB370" s="32">
        <v>16</v>
      </c>
      <c r="JC370" s="32">
        <v>6419396</v>
      </c>
      <c r="JD370" s="32">
        <v>90796060</v>
      </c>
      <c r="JE370" s="32">
        <v>97215456</v>
      </c>
      <c r="JF370" s="32">
        <v>4</v>
      </c>
      <c r="JG370" s="32">
        <v>431026</v>
      </c>
      <c r="JH370" s="32">
        <v>2502708</v>
      </c>
      <c r="JI370" s="32">
        <v>2933734</v>
      </c>
      <c r="JJ370" s="32">
        <v>1</v>
      </c>
      <c r="JK370" s="32">
        <v>33062</v>
      </c>
      <c r="JL370" s="32">
        <v>610976</v>
      </c>
      <c r="JM370" s="32">
        <v>644038</v>
      </c>
      <c r="JN370" s="32">
        <v>48</v>
      </c>
      <c r="JO370" s="32">
        <v>1588928</v>
      </c>
      <c r="JP370" s="32">
        <v>9865774</v>
      </c>
      <c r="JQ370" s="32">
        <v>11454702</v>
      </c>
      <c r="JR370" s="32">
        <v>16</v>
      </c>
      <c r="JS370" s="32">
        <v>6419396</v>
      </c>
      <c r="JT370" s="32">
        <v>90796060</v>
      </c>
      <c r="JU370" s="32">
        <v>97215456</v>
      </c>
      <c r="JV370" s="32"/>
      <c r="JW370" s="32"/>
      <c r="JX370" s="32"/>
      <c r="JY370" s="32"/>
      <c r="JZ370" s="32"/>
      <c r="KA370" s="32"/>
      <c r="KB370" s="32"/>
      <c r="KC370" s="32"/>
      <c r="KD370" s="32">
        <v>5</v>
      </c>
      <c r="KE370" s="32">
        <v>336110</v>
      </c>
      <c r="KF370" s="32">
        <v>2231136</v>
      </c>
      <c r="KG370" s="32">
        <v>2567246</v>
      </c>
      <c r="KH370" s="32">
        <v>13</v>
      </c>
      <c r="KI370" s="32">
        <v>844484</v>
      </c>
      <c r="KJ370" s="32">
        <v>3313886</v>
      </c>
      <c r="KK370" s="32">
        <v>4158370</v>
      </c>
      <c r="KL370" s="32">
        <v>2</v>
      </c>
      <c r="KM370" s="32">
        <v>106628</v>
      </c>
      <c r="KN370" s="32">
        <v>1017236</v>
      </c>
      <c r="KO370" s="32">
        <v>1123864</v>
      </c>
      <c r="KP370" s="32"/>
      <c r="KQ370" s="32"/>
      <c r="KR370" s="32"/>
      <c r="KS370" s="32"/>
      <c r="KT370" s="32"/>
      <c r="KU370" s="32"/>
      <c r="KV370" s="32"/>
      <c r="KW370" s="32"/>
      <c r="KX370" s="32">
        <v>9</v>
      </c>
      <c r="KY370" s="32">
        <v>2806</v>
      </c>
      <c r="KZ370" s="32">
        <v>9638</v>
      </c>
      <c r="LA370" s="32">
        <v>12444</v>
      </c>
      <c r="LB370" s="32">
        <v>68</v>
      </c>
      <c r="LC370" s="32">
        <v>3326940</v>
      </c>
      <c r="LD370" s="32">
        <v>3456626</v>
      </c>
      <c r="LE370" s="32">
        <v>6783566</v>
      </c>
      <c r="LF370" s="32"/>
      <c r="LG370" s="32"/>
      <c r="LH370" s="32"/>
      <c r="LI370" s="32"/>
      <c r="LJ370" s="32">
        <v>68</v>
      </c>
      <c r="LK370" s="32">
        <v>3326940</v>
      </c>
      <c r="LL370" s="32">
        <v>3456626</v>
      </c>
      <c r="LM370" s="32">
        <v>6783566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224</v>
      </c>
      <c r="MI370" s="32">
        <v>5809518</v>
      </c>
      <c r="MJ370" s="32"/>
      <c r="MK370" s="32">
        <v>5809518</v>
      </c>
      <c r="ML370" s="32">
        <v>78</v>
      </c>
      <c r="MM370" s="32">
        <v>1861842</v>
      </c>
      <c r="MN370" s="32"/>
      <c r="MO370" s="32">
        <v>1861842</v>
      </c>
      <c r="MP370" s="32">
        <v>217</v>
      </c>
      <c r="MQ370" s="32">
        <v>5779872</v>
      </c>
      <c r="MR370" s="32"/>
      <c r="MS370" s="32">
        <v>5779872</v>
      </c>
      <c r="MT370" s="32">
        <v>76</v>
      </c>
      <c r="MU370" s="32">
        <v>1854644</v>
      </c>
      <c r="MV370" s="32"/>
      <c r="MW370" s="32">
        <v>1854644</v>
      </c>
      <c r="MX370" s="32">
        <v>6</v>
      </c>
      <c r="MY370" s="32">
        <v>29524</v>
      </c>
      <c r="MZ370" s="32"/>
      <c r="NA370" s="32">
        <v>29524</v>
      </c>
      <c r="NB370" s="32">
        <v>1</v>
      </c>
      <c r="NC370" s="32">
        <v>5246</v>
      </c>
      <c r="ND370" s="32"/>
      <c r="NE370" s="32">
        <v>5246</v>
      </c>
      <c r="NF370" s="32">
        <v>2346</v>
      </c>
      <c r="NG370" s="32">
        <v>65940146</v>
      </c>
      <c r="NH370" s="32">
        <v>300367660</v>
      </c>
      <c r="NI370" s="32">
        <v>366307806</v>
      </c>
      <c r="NJ370" s="32">
        <v>123</v>
      </c>
      <c r="NK370" s="32">
        <v>10181754</v>
      </c>
      <c r="NL370" s="32">
        <v>102525262</v>
      </c>
      <c r="NM370" s="32">
        <v>112707016</v>
      </c>
      <c r="NN370" s="32">
        <v>17</v>
      </c>
      <c r="NO370" s="32">
        <v>185440</v>
      </c>
      <c r="NP370" s="32">
        <v>67954</v>
      </c>
      <c r="NQ370" s="32">
        <v>253394</v>
      </c>
      <c r="NR370" s="32">
        <v>1</v>
      </c>
      <c r="NS370" s="32">
        <v>17690</v>
      </c>
      <c r="NT370" s="32"/>
      <c r="NU370" s="32">
        <v>17690</v>
      </c>
      <c r="NV370" s="32">
        <v>42</v>
      </c>
      <c r="NW370" s="32">
        <v>5733390</v>
      </c>
      <c r="NX370" s="32">
        <v>26007472</v>
      </c>
      <c r="NY370" s="32">
        <v>31740862</v>
      </c>
      <c r="NZ370" s="32"/>
      <c r="OA370" s="32">
        <v>4148</v>
      </c>
      <c r="OB370" s="32">
        <v>40016</v>
      </c>
      <c r="OC370" s="32">
        <v>44164</v>
      </c>
      <c r="OD370" s="32"/>
      <c r="OE370" s="32"/>
      <c r="OF370" s="32"/>
      <c r="OG370" s="32"/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7</v>
      </c>
      <c r="E371" s="29" t="s">
        <v>1190</v>
      </c>
      <c r="F371" s="32">
        <v>2783</v>
      </c>
      <c r="G371" s="29">
        <v>2</v>
      </c>
      <c r="H371" s="29" t="s">
        <v>449</v>
      </c>
      <c r="I371" s="29">
        <v>91</v>
      </c>
      <c r="J371" s="35">
        <v>1.1000000000000001</v>
      </c>
      <c r="K371" s="29">
        <v>18</v>
      </c>
      <c r="L371" s="32">
        <v>1651</v>
      </c>
      <c r="M371" s="32">
        <v>192306730</v>
      </c>
      <c r="N371" s="32">
        <v>1151</v>
      </c>
      <c r="O371" s="32">
        <v>27995330</v>
      </c>
      <c r="P371" s="32">
        <v>126206960</v>
      </c>
      <c r="Q371" s="32">
        <v>154202290</v>
      </c>
      <c r="R371" s="32">
        <v>3</v>
      </c>
      <c r="S371" s="32">
        <v>65560</v>
      </c>
      <c r="T371" s="32">
        <v>230340</v>
      </c>
      <c r="U371" s="32">
        <v>295900</v>
      </c>
      <c r="V371" s="32">
        <v>1030</v>
      </c>
      <c r="W371" s="32">
        <v>24043800</v>
      </c>
      <c r="X371" s="32">
        <v>120481460</v>
      </c>
      <c r="Y371" s="32">
        <v>144525260</v>
      </c>
      <c r="Z371" s="32"/>
      <c r="AA371" s="32">
        <v>18700</v>
      </c>
      <c r="AB371" s="32">
        <v>42570</v>
      </c>
      <c r="AC371" s="32">
        <v>61270</v>
      </c>
      <c r="AD371" s="32"/>
      <c r="AE371" s="32"/>
      <c r="AF371" s="32"/>
      <c r="AG371" s="32"/>
      <c r="AH371" s="32"/>
      <c r="AI371" s="32"/>
      <c r="AJ371" s="32"/>
      <c r="AK371" s="32"/>
      <c r="AL371" s="32">
        <v>961</v>
      </c>
      <c r="AM371" s="32">
        <v>22455840</v>
      </c>
      <c r="AN371" s="32">
        <v>112094290</v>
      </c>
      <c r="AO371" s="32">
        <v>134550130</v>
      </c>
      <c r="AP371" s="32"/>
      <c r="AQ371" s="32">
        <v>18700</v>
      </c>
      <c r="AR371" s="32">
        <v>42570</v>
      </c>
      <c r="AS371" s="32">
        <v>61270</v>
      </c>
      <c r="AT371" s="32">
        <v>54</v>
      </c>
      <c r="AU371" s="32">
        <v>1090210</v>
      </c>
      <c r="AV371" s="32">
        <v>6074970</v>
      </c>
      <c r="AW371" s="32">
        <v>7165180</v>
      </c>
      <c r="AX371" s="32"/>
      <c r="AY371" s="32"/>
      <c r="AZ371" s="32"/>
      <c r="BA371" s="32"/>
      <c r="BB371" s="32">
        <v>8</v>
      </c>
      <c r="BC371" s="32">
        <v>293260</v>
      </c>
      <c r="BD371" s="32">
        <v>991980</v>
      </c>
      <c r="BE371" s="32">
        <v>1285240</v>
      </c>
      <c r="BF371" s="32"/>
      <c r="BG371" s="32"/>
      <c r="BH371" s="32"/>
      <c r="BI371" s="32"/>
      <c r="BJ371" s="32">
        <v>2</v>
      </c>
      <c r="BK371" s="32">
        <v>64020</v>
      </c>
      <c r="BL371" s="32">
        <v>236940</v>
      </c>
      <c r="BM371" s="32">
        <v>300960</v>
      </c>
      <c r="BN371" s="32"/>
      <c r="BO371" s="32"/>
      <c r="BP371" s="32"/>
      <c r="BQ371" s="32"/>
      <c r="BR371" s="32"/>
      <c r="BS371" s="32"/>
      <c r="BT371" s="32"/>
      <c r="BU371" s="32"/>
      <c r="BV371" s="32"/>
      <c r="BW371" s="32"/>
      <c r="BX371" s="32"/>
      <c r="BY371" s="32"/>
      <c r="BZ371" s="32">
        <v>4</v>
      </c>
      <c r="CA371" s="32">
        <v>103620</v>
      </c>
      <c r="CB371" s="32">
        <v>737220</v>
      </c>
      <c r="CC371" s="32">
        <v>840840</v>
      </c>
      <c r="CD371" s="32"/>
      <c r="CE371" s="32"/>
      <c r="CF371" s="32"/>
      <c r="CG371" s="32"/>
      <c r="CH371" s="32">
        <v>1</v>
      </c>
      <c r="CI371" s="32">
        <v>36850</v>
      </c>
      <c r="CJ371" s="32">
        <v>346060</v>
      </c>
      <c r="CK371" s="32">
        <v>382910</v>
      </c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1</v>
      </c>
      <c r="EE371" s="32">
        <v>2554530</v>
      </c>
      <c r="EF371" s="32">
        <v>2409220</v>
      </c>
      <c r="EG371" s="32">
        <v>4963750</v>
      </c>
      <c r="EH371" s="32">
        <v>1</v>
      </c>
      <c r="EI371" s="32">
        <v>440</v>
      </c>
      <c r="EJ371" s="32">
        <v>16830</v>
      </c>
      <c r="EK371" s="32">
        <v>17270</v>
      </c>
      <c r="EL371" s="32">
        <v>36</v>
      </c>
      <c r="EM371" s="32">
        <v>526790</v>
      </c>
      <c r="EN371" s="32">
        <v>1779470</v>
      </c>
      <c r="EO371" s="32">
        <v>2306260</v>
      </c>
      <c r="EP371" s="32"/>
      <c r="EQ371" s="32"/>
      <c r="ER371" s="32"/>
      <c r="ES371" s="32"/>
      <c r="ET371" s="32">
        <v>3</v>
      </c>
      <c r="EU371" s="32">
        <v>282260</v>
      </c>
      <c r="EV371" s="32">
        <v>1332540</v>
      </c>
      <c r="EW371" s="32">
        <v>1614800</v>
      </c>
      <c r="EX371" s="32">
        <v>1</v>
      </c>
      <c r="EY371" s="32">
        <v>40810</v>
      </c>
      <c r="EZ371" s="32">
        <v>151360</v>
      </c>
      <c r="FA371" s="32">
        <v>192170</v>
      </c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2</v>
      </c>
      <c r="FO371" s="32">
        <v>89540</v>
      </c>
      <c r="FP371" s="32">
        <v>574970</v>
      </c>
      <c r="FQ371" s="32">
        <v>664510</v>
      </c>
      <c r="FR371" s="32"/>
      <c r="FS371" s="32"/>
      <c r="FT371" s="32"/>
      <c r="FU371" s="32"/>
      <c r="FV371" s="32">
        <v>2</v>
      </c>
      <c r="FW371" s="32">
        <v>89540</v>
      </c>
      <c r="FX371" s="32">
        <v>574970</v>
      </c>
      <c r="FY371" s="32">
        <v>66451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19</v>
      </c>
      <c r="GM371" s="32">
        <v>716320</v>
      </c>
      <c r="GN371" s="32">
        <v>3759470</v>
      </c>
      <c r="GO371" s="32">
        <v>4475790</v>
      </c>
      <c r="GP371" s="32">
        <v>10</v>
      </c>
      <c r="GQ371" s="32">
        <v>436150</v>
      </c>
      <c r="GR371" s="32">
        <v>290840</v>
      </c>
      <c r="GS371" s="32">
        <v>726990</v>
      </c>
      <c r="GT371" s="32">
        <v>3</v>
      </c>
      <c r="GU371" s="32">
        <v>234850</v>
      </c>
      <c r="GV371" s="32"/>
      <c r="GW371" s="32">
        <v>234850</v>
      </c>
      <c r="GX371" s="32">
        <v>1</v>
      </c>
      <c r="GY371" s="32">
        <v>187770</v>
      </c>
      <c r="GZ371" s="32"/>
      <c r="HA371" s="32">
        <v>187770</v>
      </c>
      <c r="HB371" s="32"/>
      <c r="HC371" s="32"/>
      <c r="HD371" s="32"/>
      <c r="HE371" s="32"/>
      <c r="HF371" s="32"/>
      <c r="HG371" s="32"/>
      <c r="HH371" s="32"/>
      <c r="HI371" s="32"/>
      <c r="HJ371" s="32">
        <v>21</v>
      </c>
      <c r="HK371" s="32">
        <v>1141250</v>
      </c>
      <c r="HL371" s="32">
        <v>5065720</v>
      </c>
      <c r="HM371" s="32">
        <v>6206970</v>
      </c>
      <c r="HN371" s="32"/>
      <c r="HO371" s="32"/>
      <c r="HP371" s="32"/>
      <c r="HQ371" s="32"/>
      <c r="HR371" s="32">
        <v>2</v>
      </c>
      <c r="HS371" s="32">
        <v>56870</v>
      </c>
      <c r="HT371" s="32">
        <v>156970</v>
      </c>
      <c r="HU371" s="32">
        <v>21384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21</v>
      </c>
      <c r="II371" s="32">
        <v>1141250</v>
      </c>
      <c r="IJ371" s="32">
        <v>5065720</v>
      </c>
      <c r="IK371" s="32">
        <v>620697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7</v>
      </c>
      <c r="IY371" s="32">
        <v>675070</v>
      </c>
      <c r="IZ371" s="32">
        <v>1628770</v>
      </c>
      <c r="JA371" s="32">
        <v>2303840</v>
      </c>
      <c r="JB371" s="32">
        <v>8</v>
      </c>
      <c r="JC371" s="32">
        <v>1446940</v>
      </c>
      <c r="JD371" s="32">
        <v>5861020</v>
      </c>
      <c r="JE371" s="32">
        <v>7307960</v>
      </c>
      <c r="JF371" s="32"/>
      <c r="JG371" s="32"/>
      <c r="JH371" s="32"/>
      <c r="JI371" s="32"/>
      <c r="JJ371" s="32">
        <v>1</v>
      </c>
      <c r="JK371" s="32">
        <v>123860</v>
      </c>
      <c r="JL371" s="32">
        <v>1164790</v>
      </c>
      <c r="JM371" s="32">
        <v>1288650</v>
      </c>
      <c r="JN371" s="32">
        <v>17</v>
      </c>
      <c r="JO371" s="32">
        <v>675070</v>
      </c>
      <c r="JP371" s="32">
        <v>1628770</v>
      </c>
      <c r="JQ371" s="32">
        <v>2303840</v>
      </c>
      <c r="JR371" s="32">
        <v>8</v>
      </c>
      <c r="JS371" s="32">
        <v>1446940</v>
      </c>
      <c r="JT371" s="32">
        <v>5861020</v>
      </c>
      <c r="JU371" s="32">
        <v>730796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1210</v>
      </c>
      <c r="KF371" s="32"/>
      <c r="KG371" s="32">
        <v>1210</v>
      </c>
      <c r="KH371" s="32">
        <v>4</v>
      </c>
      <c r="KI371" s="32">
        <v>49390</v>
      </c>
      <c r="KJ371" s="32">
        <v>118250</v>
      </c>
      <c r="KK371" s="32">
        <v>167640</v>
      </c>
      <c r="KL371" s="32"/>
      <c r="KM371" s="32"/>
      <c r="KN371" s="32"/>
      <c r="KO371" s="32"/>
      <c r="KP371" s="32"/>
      <c r="KQ371" s="32"/>
      <c r="KR371" s="32"/>
      <c r="KS371" s="32"/>
      <c r="KT371" s="32">
        <v>1</v>
      </c>
      <c r="KU371" s="32">
        <v>110</v>
      </c>
      <c r="KV371" s="32"/>
      <c r="KW371" s="32">
        <v>110</v>
      </c>
      <c r="KX371" s="32">
        <v>2</v>
      </c>
      <c r="KY371" s="32">
        <v>220</v>
      </c>
      <c r="KZ371" s="32"/>
      <c r="LA371" s="32">
        <v>220</v>
      </c>
      <c r="LB371" s="32">
        <v>133</v>
      </c>
      <c r="LC371" s="32">
        <v>5606810</v>
      </c>
      <c r="LD371" s="32">
        <v>5465350</v>
      </c>
      <c r="LE371" s="32">
        <v>11072160</v>
      </c>
      <c r="LF371" s="32"/>
      <c r="LG371" s="32"/>
      <c r="LH371" s="32"/>
      <c r="LI371" s="32"/>
      <c r="LJ371" s="32">
        <v>131</v>
      </c>
      <c r="LK371" s="32">
        <v>5528710</v>
      </c>
      <c r="LL371" s="32">
        <v>5370090</v>
      </c>
      <c r="LM371" s="32">
        <v>10898800</v>
      </c>
      <c r="LN371" s="32"/>
      <c r="LO371" s="32"/>
      <c r="LP371" s="32"/>
      <c r="LQ371" s="32"/>
      <c r="LR371" s="32"/>
      <c r="LS371" s="32"/>
      <c r="LT371" s="32"/>
      <c r="LU371" s="32"/>
      <c r="LV371" s="32"/>
      <c r="LW371" s="32"/>
      <c r="LX371" s="32"/>
      <c r="LY371" s="32"/>
      <c r="LZ371" s="32"/>
      <c r="MA371" s="32"/>
      <c r="MB371" s="32"/>
      <c r="MC371" s="32"/>
      <c r="MD371" s="32"/>
      <c r="ME371" s="32"/>
      <c r="MF371" s="32"/>
      <c r="MG371" s="32"/>
      <c r="MH371" s="32">
        <v>258</v>
      </c>
      <c r="MI371" s="32">
        <v>4696890</v>
      </c>
      <c r="MJ371" s="32">
        <v>660</v>
      </c>
      <c r="MK371" s="32">
        <v>4697550</v>
      </c>
      <c r="ML371" s="32">
        <v>23</v>
      </c>
      <c r="MM371" s="32">
        <v>183920</v>
      </c>
      <c r="MN371" s="32"/>
      <c r="MO371" s="32">
        <v>183920</v>
      </c>
      <c r="MP371" s="32">
        <v>195</v>
      </c>
      <c r="MQ371" s="32">
        <v>3576430</v>
      </c>
      <c r="MR371" s="32"/>
      <c r="MS371" s="32">
        <v>3576430</v>
      </c>
      <c r="MT371" s="32">
        <v>20</v>
      </c>
      <c r="MU371" s="32">
        <v>165990</v>
      </c>
      <c r="MV371" s="32"/>
      <c r="MW371" s="32">
        <v>165990</v>
      </c>
      <c r="MX371" s="32">
        <v>63</v>
      </c>
      <c r="MY371" s="32">
        <v>1120460</v>
      </c>
      <c r="MZ371" s="32">
        <v>660</v>
      </c>
      <c r="NA371" s="32">
        <v>1121120</v>
      </c>
      <c r="NB371" s="32">
        <v>3</v>
      </c>
      <c r="NC371" s="32">
        <v>17930</v>
      </c>
      <c r="ND371" s="32"/>
      <c r="NE371" s="32">
        <v>17930</v>
      </c>
      <c r="NF371" s="32">
        <v>1603</v>
      </c>
      <c r="NG371" s="32">
        <v>40922420</v>
      </c>
      <c r="NH371" s="32">
        <v>142701900</v>
      </c>
      <c r="NI371" s="32">
        <v>183624320</v>
      </c>
      <c r="NJ371" s="32">
        <v>48</v>
      </c>
      <c r="NK371" s="32">
        <v>2181960</v>
      </c>
      <c r="NL371" s="32">
        <v>6500450</v>
      </c>
      <c r="NM371" s="32">
        <v>8682410</v>
      </c>
      <c r="NN371" s="32">
        <v>31</v>
      </c>
      <c r="NO371" s="32">
        <v>587950</v>
      </c>
      <c r="NP371" s="32">
        <v>204270</v>
      </c>
      <c r="NQ371" s="32">
        <v>792220</v>
      </c>
      <c r="NR371" s="32">
        <v>1</v>
      </c>
      <c r="NS371" s="32">
        <v>5610</v>
      </c>
      <c r="NT371" s="32">
        <v>19580</v>
      </c>
      <c r="NU371" s="32">
        <v>25190</v>
      </c>
      <c r="NV371" s="32">
        <v>15</v>
      </c>
      <c r="NW371" s="32">
        <v>905630</v>
      </c>
      <c r="NX371" s="32">
        <v>4203100</v>
      </c>
      <c r="NY371" s="32">
        <v>5108730</v>
      </c>
      <c r="NZ371" s="32"/>
      <c r="OA371" s="32"/>
      <c r="OB371" s="32"/>
      <c r="OC371" s="32"/>
      <c r="OD371" s="32">
        <v>4</v>
      </c>
      <c r="OE371" s="32">
        <v>178750</v>
      </c>
      <c r="OF371" s="32">
        <v>705650</v>
      </c>
      <c r="OG371" s="32">
        <v>8844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7</v>
      </c>
      <c r="E372" s="29" t="s">
        <v>1190</v>
      </c>
      <c r="F372" s="32">
        <v>2590</v>
      </c>
      <c r="G372" s="29">
        <v>1</v>
      </c>
      <c r="H372" s="29" t="s">
        <v>449</v>
      </c>
      <c r="I372" s="29">
        <v>100</v>
      </c>
      <c r="J372" s="35">
        <v>1</v>
      </c>
      <c r="K372" s="29">
        <v>13</v>
      </c>
      <c r="L372" s="32">
        <v>1665</v>
      </c>
      <c r="M372" s="32">
        <v>167316700</v>
      </c>
      <c r="N372" s="32">
        <v>1068</v>
      </c>
      <c r="O372" s="32">
        <v>17763600</v>
      </c>
      <c r="P372" s="32">
        <v>83592300</v>
      </c>
      <c r="Q372" s="32">
        <v>101355900</v>
      </c>
      <c r="R372" s="32"/>
      <c r="S372" s="32"/>
      <c r="T372" s="32"/>
      <c r="U372" s="32"/>
      <c r="V372" s="32">
        <v>915</v>
      </c>
      <c r="W372" s="32">
        <v>15496500</v>
      </c>
      <c r="X372" s="32">
        <v>78956000</v>
      </c>
      <c r="Y372" s="32">
        <v>944525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844</v>
      </c>
      <c r="AM372" s="32">
        <v>14265100</v>
      </c>
      <c r="AN372" s="32">
        <v>72336300</v>
      </c>
      <c r="AO372" s="32">
        <v>86601400</v>
      </c>
      <c r="AP372" s="32"/>
      <c r="AQ372" s="32"/>
      <c r="AR372" s="32"/>
      <c r="AS372" s="32"/>
      <c r="AT372" s="32">
        <v>58</v>
      </c>
      <c r="AU372" s="32">
        <v>992700</v>
      </c>
      <c r="AV372" s="32">
        <v>5022800</v>
      </c>
      <c r="AW372" s="32">
        <v>6015500</v>
      </c>
      <c r="AX372" s="32"/>
      <c r="AY372" s="32"/>
      <c r="AZ372" s="32"/>
      <c r="BA372" s="32"/>
      <c r="BB372" s="32">
        <v>5</v>
      </c>
      <c r="BC372" s="32">
        <v>84100</v>
      </c>
      <c r="BD372" s="32">
        <v>603300</v>
      </c>
      <c r="BE372" s="32">
        <v>687400</v>
      </c>
      <c r="BF372" s="32"/>
      <c r="BG372" s="32"/>
      <c r="BH372" s="32"/>
      <c r="BI372" s="32"/>
      <c r="BJ372" s="32">
        <v>4</v>
      </c>
      <c r="BK372" s="32">
        <v>54100</v>
      </c>
      <c r="BL372" s="32">
        <v>309800</v>
      </c>
      <c r="BM372" s="32">
        <v>363900</v>
      </c>
      <c r="BN372" s="32"/>
      <c r="BO372" s="32"/>
      <c r="BP372" s="32"/>
      <c r="BQ372" s="32"/>
      <c r="BR372" s="32">
        <v>1</v>
      </c>
      <c r="BS372" s="32">
        <v>25600</v>
      </c>
      <c r="BT372" s="32">
        <v>96300</v>
      </c>
      <c r="BU372" s="32">
        <v>121900</v>
      </c>
      <c r="BV372" s="32"/>
      <c r="BW372" s="32"/>
      <c r="BX372" s="32"/>
      <c r="BY372" s="32"/>
      <c r="BZ372" s="32">
        <v>3</v>
      </c>
      <c r="CA372" s="32">
        <v>74900</v>
      </c>
      <c r="CB372" s="32">
        <v>587500</v>
      </c>
      <c r="CC372" s="32">
        <v>662400</v>
      </c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/>
      <c r="CQ372" s="32"/>
      <c r="CR372" s="32"/>
      <c r="CS372" s="32"/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76</v>
      </c>
      <c r="EE372" s="32">
        <v>1064900</v>
      </c>
      <c r="EF372" s="32">
        <v>2593000</v>
      </c>
      <c r="EG372" s="32">
        <v>3657900</v>
      </c>
      <c r="EH372" s="32"/>
      <c r="EI372" s="32"/>
      <c r="EJ372" s="32"/>
      <c r="EK372" s="32"/>
      <c r="EL372" s="32">
        <v>11</v>
      </c>
      <c r="EM372" s="32">
        <v>197300</v>
      </c>
      <c r="EN372" s="32">
        <v>335800</v>
      </c>
      <c r="EO372" s="32">
        <v>533100</v>
      </c>
      <c r="EP372" s="32"/>
      <c r="EQ372" s="32"/>
      <c r="ER372" s="32"/>
      <c r="ES372" s="32"/>
      <c r="ET372" s="32">
        <v>7</v>
      </c>
      <c r="EU372" s="32">
        <v>142300</v>
      </c>
      <c r="EV372" s="32">
        <v>1376800</v>
      </c>
      <c r="EW372" s="32">
        <v>1519100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4</v>
      </c>
      <c r="FO372" s="32">
        <v>746700</v>
      </c>
      <c r="FP372" s="32">
        <v>21726400</v>
      </c>
      <c r="FQ372" s="32">
        <v>22473100</v>
      </c>
      <c r="FR372" s="32"/>
      <c r="FS372" s="32"/>
      <c r="FT372" s="32"/>
      <c r="FU372" s="32"/>
      <c r="FV372" s="32">
        <v>4</v>
      </c>
      <c r="FW372" s="32">
        <v>746700</v>
      </c>
      <c r="FX372" s="32">
        <v>21726400</v>
      </c>
      <c r="FY372" s="32">
        <v>224731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6</v>
      </c>
      <c r="GM372" s="32">
        <v>291700</v>
      </c>
      <c r="GN372" s="32">
        <v>894100</v>
      </c>
      <c r="GO372" s="32">
        <v>1185800</v>
      </c>
      <c r="GP372" s="32">
        <v>16</v>
      </c>
      <c r="GQ372" s="32">
        <v>253800</v>
      </c>
      <c r="GR372" s="32">
        <v>1153500</v>
      </c>
      <c r="GS372" s="32">
        <v>1407300</v>
      </c>
      <c r="GT372" s="32">
        <v>6</v>
      </c>
      <c r="GU372" s="32">
        <v>46300</v>
      </c>
      <c r="GV372" s="32"/>
      <c r="GW372" s="32">
        <v>46300</v>
      </c>
      <c r="GX372" s="32">
        <v>6</v>
      </c>
      <c r="GY372" s="32">
        <v>73800</v>
      </c>
      <c r="GZ372" s="32"/>
      <c r="HA372" s="32">
        <v>73800</v>
      </c>
      <c r="HB372" s="32"/>
      <c r="HC372" s="32"/>
      <c r="HD372" s="32"/>
      <c r="HE372" s="32"/>
      <c r="HF372" s="32"/>
      <c r="HG372" s="32"/>
      <c r="HH372" s="32"/>
      <c r="HI372" s="32"/>
      <c r="HJ372" s="32">
        <v>13</v>
      </c>
      <c r="HK372" s="32">
        <v>316400</v>
      </c>
      <c r="HL372" s="32">
        <v>2027900</v>
      </c>
      <c r="HM372" s="32">
        <v>2344300</v>
      </c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>
        <v>13</v>
      </c>
      <c r="II372" s="32">
        <v>316400</v>
      </c>
      <c r="IJ372" s="32">
        <v>2027900</v>
      </c>
      <c r="IK372" s="32">
        <v>23443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14</v>
      </c>
      <c r="IY372" s="32">
        <v>282800</v>
      </c>
      <c r="IZ372" s="32">
        <v>1955600</v>
      </c>
      <c r="JA372" s="32">
        <v>2238400</v>
      </c>
      <c r="JB372" s="32">
        <v>8</v>
      </c>
      <c r="JC372" s="32">
        <v>735900</v>
      </c>
      <c r="JD372" s="32">
        <v>2841200</v>
      </c>
      <c r="JE372" s="32">
        <v>3577100</v>
      </c>
      <c r="JF372" s="32">
        <v>1</v>
      </c>
      <c r="JG372" s="32">
        <v>28900</v>
      </c>
      <c r="JH372" s="32">
        <v>140100</v>
      </c>
      <c r="JI372" s="32">
        <v>169000</v>
      </c>
      <c r="JJ372" s="32"/>
      <c r="JK372" s="32"/>
      <c r="JL372" s="32"/>
      <c r="JM372" s="32"/>
      <c r="JN372" s="32">
        <v>14</v>
      </c>
      <c r="JO372" s="32">
        <v>282800</v>
      </c>
      <c r="JP372" s="32">
        <v>1955600</v>
      </c>
      <c r="JQ372" s="32">
        <v>2238400</v>
      </c>
      <c r="JR372" s="32">
        <v>8</v>
      </c>
      <c r="JS372" s="32">
        <v>735900</v>
      </c>
      <c r="JT372" s="32">
        <v>2841200</v>
      </c>
      <c r="JU372" s="32">
        <v>35771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2</v>
      </c>
      <c r="KE372" s="32">
        <v>415500</v>
      </c>
      <c r="KF372" s="32">
        <v>1340600</v>
      </c>
      <c r="KG372" s="32">
        <v>1756100</v>
      </c>
      <c r="KH372" s="32">
        <v>2</v>
      </c>
      <c r="KI372" s="32">
        <v>358300</v>
      </c>
      <c r="KJ372" s="32">
        <v>4324600</v>
      </c>
      <c r="KK372" s="32">
        <v>4682900</v>
      </c>
      <c r="KL372" s="32">
        <v>1</v>
      </c>
      <c r="KM372" s="32">
        <v>353400</v>
      </c>
      <c r="KN372" s="32">
        <v>1183800</v>
      </c>
      <c r="KO372" s="32">
        <v>1537200</v>
      </c>
      <c r="KP372" s="32"/>
      <c r="KQ372" s="32"/>
      <c r="KR372" s="32">
        <v>3765300</v>
      </c>
      <c r="KS372" s="32">
        <v>3765300</v>
      </c>
      <c r="KT372" s="32"/>
      <c r="KU372" s="32"/>
      <c r="KV372" s="32"/>
      <c r="KW372" s="32"/>
      <c r="KX372" s="32"/>
      <c r="KY372" s="32"/>
      <c r="KZ372" s="32"/>
      <c r="LA372" s="32"/>
      <c r="LB372" s="32">
        <v>272</v>
      </c>
      <c r="LC372" s="32">
        <v>9532400</v>
      </c>
      <c r="LD372" s="32">
        <v>13589700</v>
      </c>
      <c r="LE372" s="32">
        <v>23122100</v>
      </c>
      <c r="LF372" s="32"/>
      <c r="LG372" s="32">
        <v>81200</v>
      </c>
      <c r="LH372" s="32"/>
      <c r="LI372" s="32">
        <v>81200</v>
      </c>
      <c r="LJ372" s="32">
        <v>270</v>
      </c>
      <c r="LK372" s="32">
        <v>9522500</v>
      </c>
      <c r="LL372" s="32">
        <v>13589700</v>
      </c>
      <c r="LM372" s="32">
        <v>23112200</v>
      </c>
      <c r="LN372" s="32"/>
      <c r="LO372" s="32">
        <v>49700</v>
      </c>
      <c r="LP372" s="32"/>
      <c r="LQ372" s="32">
        <v>49700</v>
      </c>
      <c r="LR372" s="32"/>
      <c r="LS372" s="32"/>
      <c r="LT372" s="32"/>
      <c r="LU372" s="32"/>
      <c r="LV372" s="32"/>
      <c r="LW372" s="32"/>
      <c r="LX372" s="32"/>
      <c r="LY372" s="32"/>
      <c r="LZ372" s="32"/>
      <c r="MA372" s="32"/>
      <c r="MB372" s="32"/>
      <c r="MC372" s="32"/>
      <c r="MD372" s="32"/>
      <c r="ME372" s="32"/>
      <c r="MF372" s="32"/>
      <c r="MG372" s="32"/>
      <c r="MH372" s="32">
        <v>202</v>
      </c>
      <c r="MI372" s="32">
        <v>2591000</v>
      </c>
      <c r="MJ372" s="32">
        <v>34900</v>
      </c>
      <c r="MK372" s="32">
        <v>2625900</v>
      </c>
      <c r="ML372" s="32">
        <v>38</v>
      </c>
      <c r="MM372" s="32">
        <v>466600</v>
      </c>
      <c r="MN372" s="32"/>
      <c r="MO372" s="32">
        <v>466600</v>
      </c>
      <c r="MP372" s="32">
        <v>116</v>
      </c>
      <c r="MQ372" s="32">
        <v>1066100</v>
      </c>
      <c r="MR372" s="32"/>
      <c r="MS372" s="32">
        <v>1066100</v>
      </c>
      <c r="MT372" s="32">
        <v>38</v>
      </c>
      <c r="MU372" s="32">
        <v>466600</v>
      </c>
      <c r="MV372" s="32"/>
      <c r="MW372" s="32">
        <v>466600</v>
      </c>
      <c r="MX372" s="32">
        <v>86</v>
      </c>
      <c r="MY372" s="32">
        <v>1524900</v>
      </c>
      <c r="MZ372" s="32">
        <v>34900</v>
      </c>
      <c r="NA372" s="32">
        <v>1559800</v>
      </c>
      <c r="NB372" s="32"/>
      <c r="NC372" s="32"/>
      <c r="ND372" s="32"/>
      <c r="NE372" s="32"/>
      <c r="NF372" s="32">
        <v>1601</v>
      </c>
      <c r="NG372" s="32">
        <v>31940100</v>
      </c>
      <c r="NH372" s="32">
        <v>125161500</v>
      </c>
      <c r="NI372" s="32">
        <v>157101600</v>
      </c>
      <c r="NJ372" s="32">
        <v>64</v>
      </c>
      <c r="NK372" s="32">
        <v>1895800</v>
      </c>
      <c r="NL372" s="32">
        <v>8319300</v>
      </c>
      <c r="NM372" s="32">
        <v>10215100</v>
      </c>
      <c r="NN372" s="32">
        <v>59</v>
      </c>
      <c r="NO372" s="32">
        <v>862600</v>
      </c>
      <c r="NP372" s="32">
        <v>330700</v>
      </c>
      <c r="NQ372" s="32">
        <v>1193300</v>
      </c>
      <c r="NR372" s="32"/>
      <c r="NS372" s="32"/>
      <c r="NT372" s="32"/>
      <c r="NU372" s="32"/>
      <c r="NV372" s="32">
        <v>12</v>
      </c>
      <c r="NW372" s="32">
        <v>270300</v>
      </c>
      <c r="NX372" s="32">
        <v>1851200</v>
      </c>
      <c r="NY372" s="32">
        <v>2121500</v>
      </c>
      <c r="NZ372" s="32"/>
      <c r="OA372" s="32"/>
      <c r="OB372" s="32"/>
      <c r="OC372" s="32"/>
      <c r="OD372" s="32">
        <v>1</v>
      </c>
      <c r="OE372" s="32">
        <v>46100</v>
      </c>
      <c r="OF372" s="32">
        <v>176700</v>
      </c>
      <c r="OG372" s="32">
        <v>2228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54</v>
      </c>
      <c r="D373" s="29" t="s">
        <v>2747</v>
      </c>
      <c r="E373" s="29" t="s">
        <v>1190</v>
      </c>
      <c r="F373" s="32">
        <v>3099</v>
      </c>
      <c r="G373" s="29">
        <v>1</v>
      </c>
      <c r="H373" s="29" t="s">
        <v>449</v>
      </c>
      <c r="I373" s="29">
        <v>99</v>
      </c>
      <c r="J373" s="35">
        <v>1.01</v>
      </c>
      <c r="K373" s="29">
        <v>13</v>
      </c>
      <c r="L373" s="32">
        <v>1934</v>
      </c>
      <c r="M373" s="32">
        <v>189296624</v>
      </c>
      <c r="N373" s="32">
        <v>1321</v>
      </c>
      <c r="O373" s="32">
        <v>25063352</v>
      </c>
      <c r="P373" s="32">
        <v>113656310</v>
      </c>
      <c r="Q373" s="32">
        <v>138719662</v>
      </c>
      <c r="R373" s="32">
        <v>2</v>
      </c>
      <c r="S373" s="32">
        <v>104333</v>
      </c>
      <c r="T373" s="32">
        <v>15958</v>
      </c>
      <c r="U373" s="32">
        <v>120291</v>
      </c>
      <c r="V373" s="32">
        <v>1194</v>
      </c>
      <c r="W373" s="32">
        <v>20961136</v>
      </c>
      <c r="X373" s="32">
        <v>109013037</v>
      </c>
      <c r="Y373" s="32">
        <v>129974173</v>
      </c>
      <c r="Z373" s="32"/>
      <c r="AA373" s="32"/>
      <c r="AB373" s="32"/>
      <c r="AC373" s="32"/>
      <c r="AD373" s="32"/>
      <c r="AE373" s="32"/>
      <c r="AF373" s="32"/>
      <c r="AG373" s="32"/>
      <c r="AH373" s="32"/>
      <c r="AI373" s="32"/>
      <c r="AJ373" s="32"/>
      <c r="AK373" s="32"/>
      <c r="AL373" s="32">
        <v>1062</v>
      </c>
      <c r="AM373" s="32">
        <v>18960023</v>
      </c>
      <c r="AN373" s="32">
        <v>95649424</v>
      </c>
      <c r="AO373" s="32">
        <v>114609447</v>
      </c>
      <c r="AP373" s="32"/>
      <c r="AQ373" s="32"/>
      <c r="AR373" s="32"/>
      <c r="AS373" s="32"/>
      <c r="AT373" s="32">
        <v>96</v>
      </c>
      <c r="AU373" s="32">
        <v>1428948</v>
      </c>
      <c r="AV373" s="32">
        <v>8902140</v>
      </c>
      <c r="AW373" s="32">
        <v>10331088</v>
      </c>
      <c r="AX373" s="32"/>
      <c r="AY373" s="32"/>
      <c r="AZ373" s="32"/>
      <c r="BA373" s="32"/>
      <c r="BB373" s="32">
        <v>24</v>
      </c>
      <c r="BC373" s="32">
        <v>270377</v>
      </c>
      <c r="BD373" s="32">
        <v>2664481</v>
      </c>
      <c r="BE373" s="32">
        <v>2934858</v>
      </c>
      <c r="BF373" s="32"/>
      <c r="BG373" s="32"/>
      <c r="BH373" s="32"/>
      <c r="BI373" s="32"/>
      <c r="BJ373" s="32">
        <v>9</v>
      </c>
      <c r="BK373" s="32">
        <v>256540</v>
      </c>
      <c r="BL373" s="32">
        <v>1339765</v>
      </c>
      <c r="BM373" s="32">
        <v>1596305</v>
      </c>
      <c r="BN373" s="32"/>
      <c r="BO373" s="32"/>
      <c r="BP373" s="32"/>
      <c r="BQ373" s="32"/>
      <c r="BR373" s="32">
        <v>3</v>
      </c>
      <c r="BS373" s="32">
        <v>45248</v>
      </c>
      <c r="BT373" s="32">
        <v>457227</v>
      </c>
      <c r="BU373" s="32">
        <v>502475</v>
      </c>
      <c r="BV373" s="32"/>
      <c r="BW373" s="32"/>
      <c r="BX373" s="32"/>
      <c r="BY373" s="32"/>
      <c r="BZ373" s="32"/>
      <c r="CA373" s="32"/>
      <c r="CB373" s="32"/>
      <c r="CC373" s="32"/>
      <c r="CD373" s="32"/>
      <c r="CE373" s="32"/>
      <c r="CF373" s="32"/>
      <c r="CG373" s="32"/>
      <c r="CH373" s="32"/>
      <c r="CI373" s="32"/>
      <c r="CJ373" s="32"/>
      <c r="CK373" s="32"/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50</v>
      </c>
      <c r="EE373" s="32">
        <v>2662562</v>
      </c>
      <c r="EF373" s="32">
        <v>1933948</v>
      </c>
      <c r="EG373" s="32">
        <v>4596510</v>
      </c>
      <c r="EH373" s="32">
        <v>1</v>
      </c>
      <c r="EI373" s="32">
        <v>63327</v>
      </c>
      <c r="EJ373" s="32">
        <v>15655</v>
      </c>
      <c r="EK373" s="32">
        <v>78982</v>
      </c>
      <c r="EL373" s="32">
        <v>25</v>
      </c>
      <c r="EM373" s="32">
        <v>378245</v>
      </c>
      <c r="EN373" s="32">
        <v>942633</v>
      </c>
      <c r="EO373" s="32">
        <v>1320878</v>
      </c>
      <c r="EP373" s="32"/>
      <c r="EQ373" s="32"/>
      <c r="ER373" s="32"/>
      <c r="ES373" s="32"/>
      <c r="ET373" s="32">
        <v>4</v>
      </c>
      <c r="EU373" s="32">
        <v>125745</v>
      </c>
      <c r="EV373" s="32">
        <v>1530453</v>
      </c>
      <c r="EW373" s="32">
        <v>1656198</v>
      </c>
      <c r="EX373" s="32"/>
      <c r="EY373" s="32"/>
      <c r="EZ373" s="32"/>
      <c r="FA373" s="32"/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13</v>
      </c>
      <c r="FO373" s="32">
        <v>563984</v>
      </c>
      <c r="FP373" s="32">
        <v>7044245</v>
      </c>
      <c r="FQ373" s="32">
        <v>7608229</v>
      </c>
      <c r="FR373" s="32"/>
      <c r="FS373" s="32"/>
      <c r="FT373" s="32"/>
      <c r="FU373" s="32"/>
      <c r="FV373" s="32">
        <v>13</v>
      </c>
      <c r="FW373" s="32">
        <v>563984</v>
      </c>
      <c r="FX373" s="32">
        <v>7044245</v>
      </c>
      <c r="FY373" s="32">
        <v>7608229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2</v>
      </c>
      <c r="GM373" s="32">
        <v>311383</v>
      </c>
      <c r="GN373" s="32">
        <v>2770733</v>
      </c>
      <c r="GO373" s="32">
        <v>3082116</v>
      </c>
      <c r="GP373" s="32">
        <v>21</v>
      </c>
      <c r="GQ373" s="32">
        <v>673670</v>
      </c>
      <c r="GR373" s="32">
        <v>1051208</v>
      </c>
      <c r="GS373" s="32">
        <v>1724878</v>
      </c>
      <c r="GT373" s="32">
        <v>2</v>
      </c>
      <c r="GU373" s="32">
        <v>134330</v>
      </c>
      <c r="GV373" s="32">
        <v>41713</v>
      </c>
      <c r="GW373" s="32">
        <v>176043</v>
      </c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>
        <v>18</v>
      </c>
      <c r="HK373" s="32">
        <v>773862</v>
      </c>
      <c r="HL373" s="32">
        <v>4008185</v>
      </c>
      <c r="HM373" s="32">
        <v>4782047</v>
      </c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>
        <v>1</v>
      </c>
      <c r="IA373" s="32">
        <v>17372</v>
      </c>
      <c r="IB373" s="32">
        <v>122816</v>
      </c>
      <c r="IC373" s="32">
        <v>140188</v>
      </c>
      <c r="ID373" s="32"/>
      <c r="IE373" s="32"/>
      <c r="IF373" s="32"/>
      <c r="IG373" s="32"/>
      <c r="IH373" s="32">
        <v>18</v>
      </c>
      <c r="II373" s="32">
        <v>773862</v>
      </c>
      <c r="IJ373" s="32">
        <v>4008185</v>
      </c>
      <c r="IK373" s="32">
        <v>4782047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27</v>
      </c>
      <c r="IY373" s="32">
        <v>710939</v>
      </c>
      <c r="IZ373" s="32">
        <v>3784369</v>
      </c>
      <c r="JA373" s="32">
        <v>4495308</v>
      </c>
      <c r="JB373" s="32">
        <v>13</v>
      </c>
      <c r="JC373" s="32">
        <v>779821</v>
      </c>
      <c r="JD373" s="32">
        <v>3772148</v>
      </c>
      <c r="JE373" s="32">
        <v>4551969</v>
      </c>
      <c r="JF373" s="32">
        <v>3</v>
      </c>
      <c r="JG373" s="32">
        <v>200889</v>
      </c>
      <c r="JH373" s="32">
        <v>721342</v>
      </c>
      <c r="JI373" s="32">
        <v>922231</v>
      </c>
      <c r="JJ373" s="32"/>
      <c r="JK373" s="32"/>
      <c r="JL373" s="32"/>
      <c r="JM373" s="32"/>
      <c r="JN373" s="32">
        <v>27</v>
      </c>
      <c r="JO373" s="32">
        <v>710939</v>
      </c>
      <c r="JP373" s="32">
        <v>3784369</v>
      </c>
      <c r="JQ373" s="32">
        <v>4495308</v>
      </c>
      <c r="JR373" s="32">
        <v>13</v>
      </c>
      <c r="JS373" s="32">
        <v>779821</v>
      </c>
      <c r="JT373" s="32">
        <v>3772148</v>
      </c>
      <c r="JU373" s="32">
        <v>4551969</v>
      </c>
      <c r="JV373" s="32"/>
      <c r="JW373" s="32"/>
      <c r="JX373" s="32"/>
      <c r="JY373" s="32"/>
      <c r="JZ373" s="32"/>
      <c r="KA373" s="32"/>
      <c r="KB373" s="32"/>
      <c r="KC373" s="32"/>
      <c r="KD373" s="32">
        <v>3</v>
      </c>
      <c r="KE373" s="32">
        <v>74740</v>
      </c>
      <c r="KF373" s="32">
        <v>1233917</v>
      </c>
      <c r="KG373" s="32">
        <v>1308657</v>
      </c>
      <c r="KH373" s="32">
        <v>5</v>
      </c>
      <c r="KI373" s="32">
        <v>114635</v>
      </c>
      <c r="KJ373" s="32">
        <v>3073026</v>
      </c>
      <c r="KK373" s="32">
        <v>3187661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>
        <v>2</v>
      </c>
      <c r="KY373" s="32">
        <v>66458</v>
      </c>
      <c r="KZ373" s="32">
        <v>6666</v>
      </c>
      <c r="LA373" s="32">
        <v>73124</v>
      </c>
      <c r="LB373" s="32">
        <v>122</v>
      </c>
      <c r="LC373" s="32">
        <v>6680544</v>
      </c>
      <c r="LD373" s="32">
        <v>4912135</v>
      </c>
      <c r="LE373" s="32">
        <v>11592679</v>
      </c>
      <c r="LF373" s="32"/>
      <c r="LG373" s="32"/>
      <c r="LH373" s="32"/>
      <c r="LI373" s="32"/>
      <c r="LJ373" s="32">
        <v>114</v>
      </c>
      <c r="LK373" s="32">
        <v>4426022</v>
      </c>
      <c r="LL373" s="32">
        <v>4912135</v>
      </c>
      <c r="LM373" s="32">
        <v>9338157</v>
      </c>
      <c r="LN373" s="32"/>
      <c r="LO373" s="32"/>
      <c r="LP373" s="32"/>
      <c r="LQ373" s="32"/>
      <c r="LR373" s="32">
        <v>4</v>
      </c>
      <c r="LS373" s="32">
        <v>2149381</v>
      </c>
      <c r="LT373" s="32"/>
      <c r="LU373" s="32">
        <v>2149381</v>
      </c>
      <c r="LV373" s="32"/>
      <c r="LW373" s="32"/>
      <c r="LX373" s="32"/>
      <c r="LY373" s="32"/>
      <c r="LZ373" s="32">
        <v>1</v>
      </c>
      <c r="MA373" s="32">
        <v>24947</v>
      </c>
      <c r="MB373" s="32"/>
      <c r="MC373" s="32">
        <v>24947</v>
      </c>
      <c r="MD373" s="32"/>
      <c r="ME373" s="32"/>
      <c r="MF373" s="32"/>
      <c r="MG373" s="32"/>
      <c r="MH373" s="32">
        <v>320</v>
      </c>
      <c r="MI373" s="32">
        <v>5982735</v>
      </c>
      <c r="MJ373" s="32">
        <v>23432</v>
      </c>
      <c r="MK373" s="32">
        <v>6006167</v>
      </c>
      <c r="ML373" s="32">
        <v>47</v>
      </c>
      <c r="MM373" s="32">
        <v>2116960</v>
      </c>
      <c r="MN373" s="32"/>
      <c r="MO373" s="32">
        <v>2116960</v>
      </c>
      <c r="MP373" s="32">
        <v>208</v>
      </c>
      <c r="MQ373" s="32">
        <v>3460563</v>
      </c>
      <c r="MR373" s="32"/>
      <c r="MS373" s="32">
        <v>3460563</v>
      </c>
      <c r="MT373" s="32">
        <v>47</v>
      </c>
      <c r="MU373" s="32">
        <v>2114334</v>
      </c>
      <c r="MV373" s="32"/>
      <c r="MW373" s="32">
        <v>2114334</v>
      </c>
      <c r="MX373" s="32">
        <v>111</v>
      </c>
      <c r="MY373" s="32">
        <v>2522071</v>
      </c>
      <c r="MZ373" s="32">
        <v>23432</v>
      </c>
      <c r="NA373" s="32">
        <v>2545503</v>
      </c>
      <c r="NB373" s="32"/>
      <c r="NC373" s="32">
        <v>2626</v>
      </c>
      <c r="ND373" s="32"/>
      <c r="NE373" s="32">
        <v>2626</v>
      </c>
      <c r="NF373" s="32">
        <v>1846</v>
      </c>
      <c r="NG373" s="32">
        <v>40161539</v>
      </c>
      <c r="NH373" s="32">
        <v>137433326</v>
      </c>
      <c r="NI373" s="32">
        <v>177594865</v>
      </c>
      <c r="NJ373" s="32">
        <v>88</v>
      </c>
      <c r="NK373" s="32">
        <v>3789419</v>
      </c>
      <c r="NL373" s="32">
        <v>7912340</v>
      </c>
      <c r="NM373" s="32">
        <v>11701759</v>
      </c>
      <c r="NN373" s="32">
        <v>48</v>
      </c>
      <c r="NO373" s="32">
        <v>935664</v>
      </c>
      <c r="NP373" s="32">
        <v>236239</v>
      </c>
      <c r="NQ373" s="32">
        <v>1171903</v>
      </c>
      <c r="NR373" s="32">
        <v>1</v>
      </c>
      <c r="NS373" s="32">
        <v>41006</v>
      </c>
      <c r="NT373" s="32">
        <v>303</v>
      </c>
      <c r="NU373" s="32">
        <v>41309</v>
      </c>
      <c r="NV373" s="32">
        <v>16</v>
      </c>
      <c r="NW373" s="32">
        <v>588123</v>
      </c>
      <c r="NX373" s="32">
        <v>3470663</v>
      </c>
      <c r="NY373" s="32">
        <v>4058786</v>
      </c>
      <c r="NZ373" s="32"/>
      <c r="OA373" s="32"/>
      <c r="OB373" s="32"/>
      <c r="OC373" s="32"/>
      <c r="OD373" s="32">
        <v>1</v>
      </c>
      <c r="OE373" s="32">
        <v>168367</v>
      </c>
      <c r="OF373" s="32">
        <v>414706</v>
      </c>
      <c r="OG373" s="32">
        <v>583073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448</v>
      </c>
      <c r="D374" s="29" t="s">
        <v>2747</v>
      </c>
      <c r="E374" s="29" t="s">
        <v>1190</v>
      </c>
      <c r="F374" s="32">
        <v>2045</v>
      </c>
      <c r="G374" s="29">
        <v>2</v>
      </c>
      <c r="H374" s="29" t="s">
        <v>449</v>
      </c>
      <c r="I374" s="29">
        <v>92</v>
      </c>
      <c r="J374" s="35">
        <v>1.0900000000000001</v>
      </c>
      <c r="K374" s="29">
        <v>17</v>
      </c>
      <c r="L374" s="32">
        <v>1697</v>
      </c>
      <c r="M374" s="32">
        <v>353534415</v>
      </c>
      <c r="N374" s="32">
        <v>862</v>
      </c>
      <c r="O374" s="32">
        <v>18806206</v>
      </c>
      <c r="P374" s="32">
        <v>82475940</v>
      </c>
      <c r="Q374" s="32">
        <v>101282146</v>
      </c>
      <c r="R374" s="32">
        <v>4</v>
      </c>
      <c r="S374" s="32">
        <v>1041604</v>
      </c>
      <c r="T374" s="32">
        <v>3312837</v>
      </c>
      <c r="U374" s="32">
        <v>4354441</v>
      </c>
      <c r="V374" s="32">
        <v>730</v>
      </c>
      <c r="W374" s="32">
        <v>15668314</v>
      </c>
      <c r="X374" s="32">
        <v>77681357</v>
      </c>
      <c r="Y374" s="32">
        <v>93349671</v>
      </c>
      <c r="Z374" s="32">
        <v>3</v>
      </c>
      <c r="AA374" s="32">
        <v>1006506</v>
      </c>
      <c r="AB374" s="32">
        <v>3308259</v>
      </c>
      <c r="AC374" s="32">
        <v>4314765</v>
      </c>
      <c r="AD374" s="32"/>
      <c r="AE374" s="32"/>
      <c r="AF374" s="32"/>
      <c r="AG374" s="32"/>
      <c r="AH374" s="32"/>
      <c r="AI374" s="32"/>
      <c r="AJ374" s="32"/>
      <c r="AK374" s="32"/>
      <c r="AL374" s="32">
        <v>652</v>
      </c>
      <c r="AM374" s="32">
        <v>14152451</v>
      </c>
      <c r="AN374" s="32">
        <v>67196538</v>
      </c>
      <c r="AO374" s="32">
        <v>81348989</v>
      </c>
      <c r="AP374" s="32">
        <v>2</v>
      </c>
      <c r="AQ374" s="32">
        <v>577918</v>
      </c>
      <c r="AR374" s="32">
        <v>395997</v>
      </c>
      <c r="AS374" s="32">
        <v>973915</v>
      </c>
      <c r="AT374" s="32">
        <v>50</v>
      </c>
      <c r="AU374" s="32">
        <v>993971</v>
      </c>
      <c r="AV374" s="32">
        <v>5242028</v>
      </c>
      <c r="AW374" s="32">
        <v>6235999</v>
      </c>
      <c r="AX374" s="32"/>
      <c r="AY374" s="32"/>
      <c r="AZ374" s="32"/>
      <c r="BA374" s="32"/>
      <c r="BB374" s="32">
        <v>10</v>
      </c>
      <c r="BC374" s="32">
        <v>174509</v>
      </c>
      <c r="BD374" s="32">
        <v>1603717</v>
      </c>
      <c r="BE374" s="32">
        <v>1778226</v>
      </c>
      <c r="BF374" s="32"/>
      <c r="BG374" s="32"/>
      <c r="BH374" s="32"/>
      <c r="BI374" s="32"/>
      <c r="BJ374" s="32">
        <v>7</v>
      </c>
      <c r="BK374" s="32">
        <v>115540</v>
      </c>
      <c r="BL374" s="32">
        <v>1093488</v>
      </c>
      <c r="BM374" s="32">
        <v>1209028</v>
      </c>
      <c r="BN374" s="32"/>
      <c r="BO374" s="32"/>
      <c r="BP374" s="32"/>
      <c r="BQ374" s="32"/>
      <c r="BR374" s="32">
        <v>4</v>
      </c>
      <c r="BS374" s="32">
        <v>75973</v>
      </c>
      <c r="BT374" s="32">
        <v>625115</v>
      </c>
      <c r="BU374" s="32">
        <v>701088</v>
      </c>
      <c r="BV374" s="32"/>
      <c r="BW374" s="32"/>
      <c r="BX374" s="32"/>
      <c r="BY374" s="32"/>
      <c r="BZ374" s="32">
        <v>6</v>
      </c>
      <c r="CA374" s="32">
        <v>122734</v>
      </c>
      <c r="CB374" s="32">
        <v>1461799</v>
      </c>
      <c r="CC374" s="32">
        <v>1584533</v>
      </c>
      <c r="CD374" s="32">
        <v>1</v>
      </c>
      <c r="CE374" s="32">
        <v>428588</v>
      </c>
      <c r="CF374" s="32">
        <v>2912262</v>
      </c>
      <c r="CG374" s="32">
        <v>3340850</v>
      </c>
      <c r="CH374" s="32">
        <v>1</v>
      </c>
      <c r="CI374" s="32">
        <v>33136</v>
      </c>
      <c r="CJ374" s="32">
        <v>458672</v>
      </c>
      <c r="CK374" s="32">
        <v>491808</v>
      </c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68</v>
      </c>
      <c r="EE374" s="32">
        <v>2032414</v>
      </c>
      <c r="EF374" s="32">
        <v>3183127</v>
      </c>
      <c r="EG374" s="32">
        <v>5215541</v>
      </c>
      <c r="EH374" s="32"/>
      <c r="EI374" s="32"/>
      <c r="EJ374" s="32"/>
      <c r="EK374" s="32"/>
      <c r="EL374" s="32">
        <v>23</v>
      </c>
      <c r="EM374" s="32">
        <v>292120</v>
      </c>
      <c r="EN374" s="32">
        <v>763545</v>
      </c>
      <c r="EO374" s="32">
        <v>1055665</v>
      </c>
      <c r="EP374" s="32"/>
      <c r="EQ374" s="32"/>
      <c r="ER374" s="32"/>
      <c r="ES374" s="32"/>
      <c r="ET374" s="32">
        <v>2</v>
      </c>
      <c r="EU374" s="32">
        <v>67798</v>
      </c>
      <c r="EV374" s="32">
        <v>613779</v>
      </c>
      <c r="EW374" s="32">
        <v>681577</v>
      </c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6</v>
      </c>
      <c r="FO374" s="32">
        <v>1722963</v>
      </c>
      <c r="FP374" s="32">
        <v>192092226</v>
      </c>
      <c r="FQ374" s="32">
        <v>193815189</v>
      </c>
      <c r="FR374" s="32"/>
      <c r="FS374" s="32"/>
      <c r="FT374" s="32"/>
      <c r="FU374" s="32"/>
      <c r="FV374" s="32">
        <v>6</v>
      </c>
      <c r="FW374" s="32">
        <v>1722963</v>
      </c>
      <c r="FX374" s="32">
        <v>192092226</v>
      </c>
      <c r="FY374" s="32">
        <v>193815189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>
        <v>32</v>
      </c>
      <c r="GM374" s="32">
        <v>581188</v>
      </c>
      <c r="GN374" s="32">
        <v>4810715</v>
      </c>
      <c r="GO374" s="32">
        <v>5391903</v>
      </c>
      <c r="GP374" s="32">
        <v>11</v>
      </c>
      <c r="GQ374" s="32">
        <v>395997</v>
      </c>
      <c r="GR374" s="32">
        <v>521347</v>
      </c>
      <c r="GS374" s="32">
        <v>917344</v>
      </c>
      <c r="GT374" s="32">
        <v>12</v>
      </c>
      <c r="GU374" s="32">
        <v>422920</v>
      </c>
      <c r="GV374" s="32"/>
      <c r="GW374" s="32">
        <v>422920</v>
      </c>
      <c r="GX374" s="32">
        <v>1</v>
      </c>
      <c r="GY374" s="32">
        <v>27795</v>
      </c>
      <c r="GZ374" s="32"/>
      <c r="HA374" s="32">
        <v>27795</v>
      </c>
      <c r="HB374" s="32"/>
      <c r="HC374" s="32"/>
      <c r="HD374" s="32"/>
      <c r="HE374" s="32"/>
      <c r="HF374" s="32"/>
      <c r="HG374" s="32"/>
      <c r="HH374" s="32"/>
      <c r="HI374" s="32"/>
      <c r="HJ374" s="32">
        <v>18</v>
      </c>
      <c r="HK374" s="32">
        <v>1439454</v>
      </c>
      <c r="HL374" s="32">
        <v>4566555</v>
      </c>
      <c r="HM374" s="32">
        <v>6006009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8</v>
      </c>
      <c r="II374" s="32">
        <v>1439454</v>
      </c>
      <c r="IJ374" s="32">
        <v>4566555</v>
      </c>
      <c r="IK374" s="32">
        <v>6006009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>
        <v>19</v>
      </c>
      <c r="IY374" s="32">
        <v>565056</v>
      </c>
      <c r="IZ374" s="32">
        <v>3516231</v>
      </c>
      <c r="JA374" s="32">
        <v>4081287</v>
      </c>
      <c r="JB374" s="32">
        <v>10</v>
      </c>
      <c r="JC374" s="32">
        <v>714059</v>
      </c>
      <c r="JD374" s="32">
        <v>3634823</v>
      </c>
      <c r="JE374" s="32">
        <v>4348882</v>
      </c>
      <c r="JF374" s="32"/>
      <c r="JG374" s="32"/>
      <c r="JH374" s="32"/>
      <c r="JI374" s="32"/>
      <c r="JJ374" s="32"/>
      <c r="JK374" s="32"/>
      <c r="JL374" s="32"/>
      <c r="JM374" s="32"/>
      <c r="JN374" s="32">
        <v>19</v>
      </c>
      <c r="JO374" s="32">
        <v>565056</v>
      </c>
      <c r="JP374" s="32">
        <v>3516231</v>
      </c>
      <c r="JQ374" s="32">
        <v>4081287</v>
      </c>
      <c r="JR374" s="32">
        <v>10</v>
      </c>
      <c r="JS374" s="32">
        <v>714059</v>
      </c>
      <c r="JT374" s="32">
        <v>3634823</v>
      </c>
      <c r="JU374" s="32">
        <v>4348882</v>
      </c>
      <c r="JV374" s="32"/>
      <c r="JW374" s="32"/>
      <c r="JX374" s="32"/>
      <c r="JY374" s="32"/>
      <c r="JZ374" s="32"/>
      <c r="KA374" s="32"/>
      <c r="KB374" s="32"/>
      <c r="KC374" s="32"/>
      <c r="KD374" s="32">
        <v>2</v>
      </c>
      <c r="KE374" s="32">
        <v>138648</v>
      </c>
      <c r="KF374" s="32">
        <v>263562</v>
      </c>
      <c r="KG374" s="32">
        <v>402210</v>
      </c>
      <c r="KH374" s="32">
        <v>8</v>
      </c>
      <c r="KI374" s="32">
        <v>261382</v>
      </c>
      <c r="KJ374" s="32">
        <v>1715442</v>
      </c>
      <c r="KK374" s="32">
        <v>1976824</v>
      </c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309</v>
      </c>
      <c r="LC374" s="32">
        <v>10064188</v>
      </c>
      <c r="LD374" s="32">
        <v>12172139</v>
      </c>
      <c r="LE374" s="32">
        <v>22236327</v>
      </c>
      <c r="LF374" s="32">
        <v>2</v>
      </c>
      <c r="LG374" s="32">
        <v>889549</v>
      </c>
      <c r="LH374" s="32">
        <v>1221890</v>
      </c>
      <c r="LI374" s="32">
        <v>2111439</v>
      </c>
      <c r="LJ374" s="32">
        <v>304</v>
      </c>
      <c r="LK374" s="32">
        <v>9887826</v>
      </c>
      <c r="LL374" s="32">
        <v>12167561</v>
      </c>
      <c r="LM374" s="32">
        <v>22055387</v>
      </c>
      <c r="LN374" s="32">
        <v>2</v>
      </c>
      <c r="LO374" s="32">
        <v>889549</v>
      </c>
      <c r="LP374" s="32">
        <v>1221890</v>
      </c>
      <c r="LQ374" s="32">
        <v>2111439</v>
      </c>
      <c r="LR374" s="32"/>
      <c r="LS374" s="32"/>
      <c r="LT374" s="32"/>
      <c r="LU374" s="32"/>
      <c r="LV374" s="32"/>
      <c r="LW374" s="32"/>
      <c r="LX374" s="32"/>
      <c r="LY374" s="32"/>
      <c r="LZ374" s="32">
        <v>1</v>
      </c>
      <c r="MA374" s="32">
        <v>79025</v>
      </c>
      <c r="MB374" s="32">
        <v>4578</v>
      </c>
      <c r="MC374" s="32">
        <v>83603</v>
      </c>
      <c r="MD374" s="32"/>
      <c r="ME374" s="32"/>
      <c r="MF374" s="32"/>
      <c r="MG374" s="32"/>
      <c r="MH374" s="32">
        <v>374</v>
      </c>
      <c r="MI374" s="32">
        <v>5973091</v>
      </c>
      <c r="MJ374" s="32">
        <v>95048</v>
      </c>
      <c r="MK374" s="32">
        <v>6068139</v>
      </c>
      <c r="ML374" s="32">
        <v>40</v>
      </c>
      <c r="MM374" s="32">
        <v>542275</v>
      </c>
      <c r="MN374" s="32"/>
      <c r="MO374" s="32">
        <v>542275</v>
      </c>
      <c r="MP374" s="32">
        <v>194</v>
      </c>
      <c r="MQ374" s="32">
        <v>3232068</v>
      </c>
      <c r="MR374" s="32"/>
      <c r="MS374" s="32">
        <v>3232068</v>
      </c>
      <c r="MT374" s="32">
        <v>34</v>
      </c>
      <c r="MU374" s="32">
        <v>480254</v>
      </c>
      <c r="MV374" s="32"/>
      <c r="MW374" s="32">
        <v>480254</v>
      </c>
      <c r="MX374" s="32">
        <v>178</v>
      </c>
      <c r="MY374" s="32">
        <v>2687722</v>
      </c>
      <c r="MZ374" s="32">
        <v>9265</v>
      </c>
      <c r="NA374" s="32">
        <v>2696987</v>
      </c>
      <c r="NB374" s="32">
        <v>6</v>
      </c>
      <c r="NC374" s="32">
        <v>62021</v>
      </c>
      <c r="ND374" s="32"/>
      <c r="NE374" s="32">
        <v>62021</v>
      </c>
      <c r="NF374" s="32">
        <v>1622</v>
      </c>
      <c r="NG374" s="32">
        <v>39290794</v>
      </c>
      <c r="NH374" s="32">
        <v>299992416</v>
      </c>
      <c r="NI374" s="32">
        <v>339283210</v>
      </c>
      <c r="NJ374" s="32">
        <v>75</v>
      </c>
      <c r="NK374" s="32">
        <v>3844866</v>
      </c>
      <c r="NL374" s="32">
        <v>10406339</v>
      </c>
      <c r="NM374" s="32">
        <v>14251205</v>
      </c>
      <c r="NN374" s="32">
        <v>39</v>
      </c>
      <c r="NO374" s="32">
        <v>745560</v>
      </c>
      <c r="NP374" s="32">
        <v>234132</v>
      </c>
      <c r="NQ374" s="32">
        <v>979692</v>
      </c>
      <c r="NR374" s="32">
        <v>1</v>
      </c>
      <c r="NS374" s="32">
        <v>35098</v>
      </c>
      <c r="NT374" s="32">
        <v>4578</v>
      </c>
      <c r="NU374" s="32">
        <v>39676</v>
      </c>
      <c r="NV374" s="32">
        <v>13</v>
      </c>
      <c r="NW374" s="32">
        <v>851835</v>
      </c>
      <c r="NX374" s="32">
        <v>2422961</v>
      </c>
      <c r="NY374" s="32">
        <v>3274796</v>
      </c>
      <c r="NZ374" s="32"/>
      <c r="OA374" s="32"/>
      <c r="OB374" s="32"/>
      <c r="OC374" s="32"/>
      <c r="OD374" s="32">
        <v>5</v>
      </c>
      <c r="OE374" s="32">
        <v>587619</v>
      </c>
      <c r="OF374" s="32">
        <v>2143594</v>
      </c>
      <c r="OG374" s="32">
        <v>2731213</v>
      </c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509</v>
      </c>
      <c r="D375" s="29" t="s">
        <v>2747</v>
      </c>
      <c r="E375" s="29" t="s">
        <v>1190</v>
      </c>
      <c r="F375" s="32">
        <v>291</v>
      </c>
      <c r="G375" s="29">
        <v>3</v>
      </c>
      <c r="H375" s="29" t="s">
        <v>449</v>
      </c>
      <c r="I375" s="29">
        <v>83</v>
      </c>
      <c r="J375" s="35">
        <v>1.2</v>
      </c>
      <c r="K375" s="29">
        <v>0</v>
      </c>
      <c r="L375" s="32">
        <v>238</v>
      </c>
      <c r="M375" s="32">
        <v>18705960</v>
      </c>
      <c r="N375" s="32">
        <v>104</v>
      </c>
      <c r="O375" s="32">
        <v>1061400</v>
      </c>
      <c r="P375" s="32">
        <v>5905560</v>
      </c>
      <c r="Q375" s="32">
        <v>6966960</v>
      </c>
      <c r="R375" s="32"/>
      <c r="S375" s="32"/>
      <c r="T375" s="32"/>
      <c r="U375" s="32"/>
      <c r="V375" s="32">
        <v>84</v>
      </c>
      <c r="W375" s="32">
        <v>781440</v>
      </c>
      <c r="X375" s="32">
        <v>5641920</v>
      </c>
      <c r="Y375" s="32">
        <v>642336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2</v>
      </c>
      <c r="AM375" s="32">
        <v>776880</v>
      </c>
      <c r="AN375" s="32">
        <v>5567280</v>
      </c>
      <c r="AO375" s="32">
        <v>6344160</v>
      </c>
      <c r="AP375" s="32"/>
      <c r="AQ375" s="32"/>
      <c r="AR375" s="32"/>
      <c r="AS375" s="32"/>
      <c r="AT375" s="32">
        <v>1</v>
      </c>
      <c r="AU375" s="32">
        <v>2640</v>
      </c>
      <c r="AV375" s="32">
        <v>32760</v>
      </c>
      <c r="AW375" s="32">
        <v>35400</v>
      </c>
      <c r="AX375" s="32"/>
      <c r="AY375" s="32"/>
      <c r="AZ375" s="32"/>
      <c r="BA375" s="32"/>
      <c r="BB375" s="32"/>
      <c r="BC375" s="32"/>
      <c r="BD375" s="32"/>
      <c r="BE375" s="32"/>
      <c r="BF375" s="32"/>
      <c r="BG375" s="32"/>
      <c r="BH375" s="32"/>
      <c r="BI375" s="32"/>
      <c r="BJ375" s="32">
        <v>1</v>
      </c>
      <c r="BK375" s="32">
        <v>1920</v>
      </c>
      <c r="BL375" s="32">
        <v>41880</v>
      </c>
      <c r="BM375" s="32">
        <v>43800</v>
      </c>
      <c r="BN375" s="32"/>
      <c r="BO375" s="32"/>
      <c r="BP375" s="32"/>
      <c r="BQ375" s="32"/>
      <c r="BR375" s="32"/>
      <c r="BS375" s="32"/>
      <c r="BT375" s="32"/>
      <c r="BU375" s="32"/>
      <c r="BV375" s="32"/>
      <c r="BW375" s="32"/>
      <c r="BX375" s="32"/>
      <c r="BY375" s="32"/>
      <c r="BZ375" s="32"/>
      <c r="CA375" s="32"/>
      <c r="CB375" s="32"/>
      <c r="CC375" s="32"/>
      <c r="CD375" s="32"/>
      <c r="CE375" s="32"/>
      <c r="CF375" s="32"/>
      <c r="CG375" s="32"/>
      <c r="CH375" s="32"/>
      <c r="CI375" s="32"/>
      <c r="CJ375" s="32"/>
      <c r="CK375" s="32"/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>
        <v>11</v>
      </c>
      <c r="EE375" s="32">
        <v>134040</v>
      </c>
      <c r="EF375" s="32">
        <v>144480</v>
      </c>
      <c r="EG375" s="32">
        <v>278520</v>
      </c>
      <c r="EH375" s="32"/>
      <c r="EI375" s="32"/>
      <c r="EJ375" s="32"/>
      <c r="EK375" s="32"/>
      <c r="EL375" s="32">
        <v>4</v>
      </c>
      <c r="EM375" s="32">
        <v>24120</v>
      </c>
      <c r="EN375" s="32">
        <v>97080</v>
      </c>
      <c r="EO375" s="32">
        <v>121200</v>
      </c>
      <c r="EP375" s="32"/>
      <c r="EQ375" s="32"/>
      <c r="ER375" s="32"/>
      <c r="ES375" s="32"/>
      <c r="ET375" s="32"/>
      <c r="EU375" s="32"/>
      <c r="EV375" s="32"/>
      <c r="EW375" s="32"/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</v>
      </c>
      <c r="FO375" s="32">
        <v>220800</v>
      </c>
      <c r="FP375" s="32">
        <v>1031640</v>
      </c>
      <c r="FQ375" s="32">
        <v>1252440</v>
      </c>
      <c r="FR375" s="32"/>
      <c r="FS375" s="32"/>
      <c r="FT375" s="32"/>
      <c r="FU375" s="32"/>
      <c r="FV375" s="32">
        <v>1</v>
      </c>
      <c r="FW375" s="32">
        <v>220800</v>
      </c>
      <c r="FX375" s="32">
        <v>1031640</v>
      </c>
      <c r="FY375" s="32">
        <v>125244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/>
      <c r="GM375" s="32"/>
      <c r="GN375" s="32"/>
      <c r="GO375" s="32"/>
      <c r="GP375" s="32">
        <v>1</v>
      </c>
      <c r="GQ375" s="32">
        <v>42960</v>
      </c>
      <c r="GR375" s="32">
        <v>1913520</v>
      </c>
      <c r="GS375" s="32">
        <v>1956480</v>
      </c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1</v>
      </c>
      <c r="HK375" s="32">
        <v>16680</v>
      </c>
      <c r="HL375" s="32">
        <v>37560</v>
      </c>
      <c r="HM375" s="32">
        <v>54240</v>
      </c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>
        <v>1</v>
      </c>
      <c r="II375" s="32">
        <v>16680</v>
      </c>
      <c r="IJ375" s="32">
        <v>37560</v>
      </c>
      <c r="IK375" s="32">
        <v>5424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1</v>
      </c>
      <c r="IY375" s="32">
        <v>8400</v>
      </c>
      <c r="IZ375" s="32">
        <v>69120</v>
      </c>
      <c r="JA375" s="32">
        <v>77520</v>
      </c>
      <c r="JB375" s="32">
        <v>2</v>
      </c>
      <c r="JC375" s="32">
        <v>38520</v>
      </c>
      <c r="JD375" s="32">
        <v>676200</v>
      </c>
      <c r="JE375" s="32">
        <v>714720</v>
      </c>
      <c r="JF375" s="32"/>
      <c r="JG375" s="32"/>
      <c r="JH375" s="32"/>
      <c r="JI375" s="32"/>
      <c r="JJ375" s="32"/>
      <c r="JK375" s="32"/>
      <c r="JL375" s="32"/>
      <c r="JM375" s="32"/>
      <c r="JN375" s="32">
        <v>1</v>
      </c>
      <c r="JO375" s="32">
        <v>8400</v>
      </c>
      <c r="JP375" s="32">
        <v>69120</v>
      </c>
      <c r="JQ375" s="32">
        <v>77520</v>
      </c>
      <c r="JR375" s="32">
        <v>2</v>
      </c>
      <c r="JS375" s="32">
        <v>38520</v>
      </c>
      <c r="JT375" s="32">
        <v>676200</v>
      </c>
      <c r="JU375" s="32">
        <v>714720</v>
      </c>
      <c r="JV375" s="32"/>
      <c r="JW375" s="32"/>
      <c r="JX375" s="32"/>
      <c r="JY375" s="32"/>
      <c r="JZ375" s="32"/>
      <c r="KA375" s="32"/>
      <c r="KB375" s="32"/>
      <c r="KC375" s="32"/>
      <c r="KD375" s="32"/>
      <c r="KE375" s="32"/>
      <c r="KF375" s="32"/>
      <c r="KG375" s="32"/>
      <c r="KH375" s="32"/>
      <c r="KI375" s="32"/>
      <c r="KJ375" s="32"/>
      <c r="KK375" s="32"/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78</v>
      </c>
      <c r="LC375" s="32">
        <v>4024800</v>
      </c>
      <c r="LD375" s="32">
        <v>2990040</v>
      </c>
      <c r="LE375" s="32">
        <v>7014840</v>
      </c>
      <c r="LF375" s="32"/>
      <c r="LG375" s="32"/>
      <c r="LH375" s="32"/>
      <c r="LI375" s="32"/>
      <c r="LJ375" s="32">
        <v>73</v>
      </c>
      <c r="LK375" s="32">
        <v>3529560</v>
      </c>
      <c r="LL375" s="32">
        <v>2990040</v>
      </c>
      <c r="LM375" s="32">
        <v>6519600</v>
      </c>
      <c r="LN375" s="32"/>
      <c r="LO375" s="32"/>
      <c r="LP375" s="32"/>
      <c r="LQ375" s="32"/>
      <c r="LR375" s="32">
        <v>4</v>
      </c>
      <c r="LS375" s="32">
        <v>490080</v>
      </c>
      <c r="LT375" s="32"/>
      <c r="LU375" s="32">
        <v>490080</v>
      </c>
      <c r="LV375" s="32"/>
      <c r="LW375" s="32"/>
      <c r="LX375" s="32"/>
      <c r="LY375" s="32"/>
      <c r="LZ375" s="32"/>
      <c r="MA375" s="32"/>
      <c r="MB375" s="32"/>
      <c r="MC375" s="32"/>
      <c r="MD375" s="32"/>
      <c r="ME375" s="32"/>
      <c r="MF375" s="32"/>
      <c r="MG375" s="32"/>
      <c r="MH375" s="32">
        <v>49</v>
      </c>
      <c r="MI375" s="32">
        <v>666600</v>
      </c>
      <c r="MJ375" s="32">
        <v>360</v>
      </c>
      <c r="MK375" s="32">
        <v>666960</v>
      </c>
      <c r="ML375" s="32">
        <v>1</v>
      </c>
      <c r="MM375" s="32">
        <v>1800</v>
      </c>
      <c r="MN375" s="32"/>
      <c r="MO375" s="32">
        <v>1800</v>
      </c>
      <c r="MP375" s="32">
        <v>9</v>
      </c>
      <c r="MQ375" s="32">
        <v>8400</v>
      </c>
      <c r="MR375" s="32"/>
      <c r="MS375" s="32">
        <v>8400</v>
      </c>
      <c r="MT375" s="32">
        <v>1</v>
      </c>
      <c r="MU375" s="32">
        <v>1800</v>
      </c>
      <c r="MV375" s="32"/>
      <c r="MW375" s="32">
        <v>1800</v>
      </c>
      <c r="MX375" s="32">
        <v>40</v>
      </c>
      <c r="MY375" s="32">
        <v>658200</v>
      </c>
      <c r="MZ375" s="32">
        <v>360</v>
      </c>
      <c r="NA375" s="32">
        <v>658560</v>
      </c>
      <c r="NB375" s="32"/>
      <c r="NC375" s="32"/>
      <c r="ND375" s="32"/>
      <c r="NE375" s="32"/>
      <c r="NF375" s="32">
        <v>234</v>
      </c>
      <c r="NG375" s="32">
        <v>5998680</v>
      </c>
      <c r="NH375" s="32">
        <v>10034280</v>
      </c>
      <c r="NI375" s="32">
        <v>16032960</v>
      </c>
      <c r="NJ375" s="32">
        <v>4</v>
      </c>
      <c r="NK375" s="32">
        <v>83280</v>
      </c>
      <c r="NL375" s="32">
        <v>2589720</v>
      </c>
      <c r="NM375" s="32">
        <v>2673000</v>
      </c>
      <c r="NN375" s="32">
        <v>5</v>
      </c>
      <c r="NO375" s="32">
        <v>121800</v>
      </c>
      <c r="NP375" s="32">
        <v>22080</v>
      </c>
      <c r="NQ375" s="32">
        <v>143880</v>
      </c>
      <c r="NR375" s="32"/>
      <c r="NS375" s="32"/>
      <c r="NT375" s="32"/>
      <c r="NU375" s="32"/>
      <c r="NV375" s="32">
        <v>1</v>
      </c>
      <c r="NW375" s="32">
        <v>16680</v>
      </c>
      <c r="NX375" s="32">
        <v>37560</v>
      </c>
      <c r="NY375" s="32">
        <v>54240</v>
      </c>
      <c r="NZ375" s="32"/>
      <c r="OA375" s="32"/>
      <c r="OB375" s="32"/>
      <c r="OC375" s="32"/>
      <c r="OD375" s="32"/>
      <c r="OE375" s="32"/>
      <c r="OF375" s="32"/>
      <c r="OG375" s="32"/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54</v>
      </c>
      <c r="D376" s="29" t="s">
        <v>2747</v>
      </c>
      <c r="E376" s="29" t="s">
        <v>1190</v>
      </c>
      <c r="F376" s="32">
        <v>2803</v>
      </c>
      <c r="G376" s="29">
        <v>3</v>
      </c>
      <c r="H376" s="29" t="s">
        <v>449</v>
      </c>
      <c r="I376" s="29">
        <v>86</v>
      </c>
      <c r="J376" s="35">
        <v>1.1599999999999999</v>
      </c>
      <c r="K376" s="29">
        <v>18</v>
      </c>
      <c r="L376" s="32">
        <v>1302</v>
      </c>
      <c r="M376" s="32">
        <v>166904512</v>
      </c>
      <c r="N376" s="32">
        <v>984</v>
      </c>
      <c r="O376" s="32">
        <v>13463888</v>
      </c>
      <c r="P376" s="32">
        <v>91620280</v>
      </c>
      <c r="Q376" s="32">
        <v>105084168</v>
      </c>
      <c r="R376" s="32"/>
      <c r="S376" s="32"/>
      <c r="T376" s="32"/>
      <c r="U376" s="32"/>
      <c r="V376" s="32">
        <v>962</v>
      </c>
      <c r="W376" s="32">
        <v>13220404</v>
      </c>
      <c r="X376" s="32">
        <v>89518824</v>
      </c>
      <c r="Y376" s="32">
        <v>102739228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820</v>
      </c>
      <c r="AM376" s="32">
        <v>11522164</v>
      </c>
      <c r="AN376" s="32">
        <v>76149476</v>
      </c>
      <c r="AO376" s="32">
        <v>87671640</v>
      </c>
      <c r="AP376" s="32"/>
      <c r="AQ376" s="32"/>
      <c r="AR376" s="32"/>
      <c r="AS376" s="32"/>
      <c r="AT376" s="32">
        <v>106</v>
      </c>
      <c r="AU376" s="32">
        <v>1128216</v>
      </c>
      <c r="AV376" s="32">
        <v>7973028</v>
      </c>
      <c r="AW376" s="32">
        <v>9101244</v>
      </c>
      <c r="AX376" s="32"/>
      <c r="AY376" s="32"/>
      <c r="AZ376" s="32"/>
      <c r="BA376" s="32"/>
      <c r="BB376" s="32">
        <v>15</v>
      </c>
      <c r="BC376" s="32">
        <v>205088</v>
      </c>
      <c r="BD376" s="32">
        <v>1390492</v>
      </c>
      <c r="BE376" s="32">
        <v>1595580</v>
      </c>
      <c r="BF376" s="32"/>
      <c r="BG376" s="32"/>
      <c r="BH376" s="32"/>
      <c r="BI376" s="32"/>
      <c r="BJ376" s="32">
        <v>8</v>
      </c>
      <c r="BK376" s="32">
        <v>98948</v>
      </c>
      <c r="BL376" s="32">
        <v>670944</v>
      </c>
      <c r="BM376" s="32">
        <v>769892</v>
      </c>
      <c r="BN376" s="32"/>
      <c r="BO376" s="32"/>
      <c r="BP376" s="32"/>
      <c r="BQ376" s="32"/>
      <c r="BR376" s="32">
        <v>2</v>
      </c>
      <c r="BS376" s="32">
        <v>27260</v>
      </c>
      <c r="BT376" s="32">
        <v>211468</v>
      </c>
      <c r="BU376" s="32">
        <v>238728</v>
      </c>
      <c r="BV376" s="32"/>
      <c r="BW376" s="32"/>
      <c r="BX376" s="32"/>
      <c r="BY376" s="32"/>
      <c r="BZ376" s="32">
        <v>9</v>
      </c>
      <c r="CA376" s="32">
        <v>148944</v>
      </c>
      <c r="CB376" s="32">
        <v>2233928</v>
      </c>
      <c r="CC376" s="32">
        <v>2382872</v>
      </c>
      <c r="CD376" s="32"/>
      <c r="CE376" s="32"/>
      <c r="CF376" s="32"/>
      <c r="CG376" s="32"/>
      <c r="CH376" s="32">
        <v>1</v>
      </c>
      <c r="CI376" s="32">
        <v>13688</v>
      </c>
      <c r="CJ376" s="32">
        <v>265524</v>
      </c>
      <c r="CK376" s="32">
        <v>279212</v>
      </c>
      <c r="CL376" s="32"/>
      <c r="CM376" s="32"/>
      <c r="CN376" s="32"/>
      <c r="CO376" s="32"/>
      <c r="CP376" s="32">
        <v>1</v>
      </c>
      <c r="CQ376" s="32">
        <v>76096</v>
      </c>
      <c r="CR376" s="32">
        <v>623964</v>
      </c>
      <c r="CS376" s="32">
        <v>70006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/>
      <c r="EE376" s="32"/>
      <c r="EF376" s="32"/>
      <c r="EG376" s="32"/>
      <c r="EH376" s="32"/>
      <c r="EI376" s="32"/>
      <c r="EJ376" s="32"/>
      <c r="EK376" s="32"/>
      <c r="EL376" s="32">
        <v>9</v>
      </c>
      <c r="EM376" s="32">
        <v>91408</v>
      </c>
      <c r="EN376" s="32">
        <v>310532</v>
      </c>
      <c r="EO376" s="32">
        <v>401940</v>
      </c>
      <c r="EP376" s="32"/>
      <c r="EQ376" s="32"/>
      <c r="ER376" s="32"/>
      <c r="ES376" s="32"/>
      <c r="ET376" s="32">
        <v>2</v>
      </c>
      <c r="EU376" s="32">
        <v>78996</v>
      </c>
      <c r="EV376" s="32">
        <v>1714944</v>
      </c>
      <c r="EW376" s="32">
        <v>1793940</v>
      </c>
      <c r="EX376" s="32"/>
      <c r="EY376" s="32"/>
      <c r="EZ376" s="32"/>
      <c r="FA376" s="32"/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17</v>
      </c>
      <c r="FO376" s="32">
        <v>1061748</v>
      </c>
      <c r="FP376" s="32">
        <v>6673944</v>
      </c>
      <c r="FQ376" s="32">
        <v>7735692</v>
      </c>
      <c r="FR376" s="32"/>
      <c r="FS376" s="32"/>
      <c r="FT376" s="32"/>
      <c r="FU376" s="32"/>
      <c r="FV376" s="32">
        <v>17</v>
      </c>
      <c r="FW376" s="32">
        <v>1061748</v>
      </c>
      <c r="FX376" s="32">
        <v>6673944</v>
      </c>
      <c r="FY376" s="32">
        <v>7735692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16</v>
      </c>
      <c r="GM376" s="32">
        <v>418412</v>
      </c>
      <c r="GN376" s="32">
        <v>816176</v>
      </c>
      <c r="GO376" s="32">
        <v>1234588</v>
      </c>
      <c r="GP376" s="32">
        <v>11</v>
      </c>
      <c r="GQ376" s="32">
        <v>121916</v>
      </c>
      <c r="GR376" s="32">
        <v>480124</v>
      </c>
      <c r="GS376" s="32">
        <v>602040</v>
      </c>
      <c r="GT376" s="32">
        <v>5</v>
      </c>
      <c r="GU376" s="32">
        <v>342432</v>
      </c>
      <c r="GV376" s="32"/>
      <c r="GW376" s="32">
        <v>342432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38</v>
      </c>
      <c r="HK376" s="32">
        <v>2253416</v>
      </c>
      <c r="HL376" s="32">
        <v>9256336</v>
      </c>
      <c r="HM376" s="32">
        <v>11509752</v>
      </c>
      <c r="HN376" s="32"/>
      <c r="HO376" s="32"/>
      <c r="HP376" s="32"/>
      <c r="HQ376" s="32"/>
      <c r="HR376" s="32">
        <v>2</v>
      </c>
      <c r="HS376" s="32">
        <v>134212</v>
      </c>
      <c r="HT376" s="32">
        <v>1039360</v>
      </c>
      <c r="HU376" s="32">
        <v>1173572</v>
      </c>
      <c r="HV376" s="32"/>
      <c r="HW376" s="32"/>
      <c r="HX376" s="32"/>
      <c r="HY376" s="32"/>
      <c r="HZ376" s="32">
        <v>4</v>
      </c>
      <c r="IA376" s="32">
        <v>141172</v>
      </c>
      <c r="IB376" s="32">
        <v>828356</v>
      </c>
      <c r="IC376" s="32">
        <v>969528</v>
      </c>
      <c r="ID376" s="32"/>
      <c r="IE376" s="32"/>
      <c r="IF376" s="32"/>
      <c r="IG376" s="32"/>
      <c r="IH376" s="32">
        <v>38</v>
      </c>
      <c r="II376" s="32">
        <v>2253416</v>
      </c>
      <c r="IJ376" s="32">
        <v>9256336</v>
      </c>
      <c r="IK376" s="32">
        <v>11509752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44</v>
      </c>
      <c r="IY376" s="32">
        <v>1459048</v>
      </c>
      <c r="IZ376" s="32">
        <v>6202636</v>
      </c>
      <c r="JA376" s="32">
        <v>7661684</v>
      </c>
      <c r="JB376" s="32">
        <v>8</v>
      </c>
      <c r="JC376" s="32">
        <v>1395480</v>
      </c>
      <c r="JD376" s="32">
        <v>19072836</v>
      </c>
      <c r="JE376" s="32">
        <v>20468316</v>
      </c>
      <c r="JF376" s="32">
        <v>6</v>
      </c>
      <c r="JG376" s="32">
        <v>152656</v>
      </c>
      <c r="JH376" s="32">
        <v>1106292</v>
      </c>
      <c r="JI376" s="32">
        <v>1258948</v>
      </c>
      <c r="JJ376" s="32"/>
      <c r="JK376" s="32"/>
      <c r="JL376" s="32"/>
      <c r="JM376" s="32"/>
      <c r="JN376" s="32">
        <v>44</v>
      </c>
      <c r="JO376" s="32">
        <v>1459048</v>
      </c>
      <c r="JP376" s="32">
        <v>6202636</v>
      </c>
      <c r="JQ376" s="32">
        <v>7661684</v>
      </c>
      <c r="JR376" s="32">
        <v>8</v>
      </c>
      <c r="JS376" s="32">
        <v>1395480</v>
      </c>
      <c r="JT376" s="32">
        <v>19072836</v>
      </c>
      <c r="JU376" s="32">
        <v>20468316</v>
      </c>
      <c r="JV376" s="32"/>
      <c r="JW376" s="32"/>
      <c r="JX376" s="32"/>
      <c r="JY376" s="32"/>
      <c r="JZ376" s="32"/>
      <c r="KA376" s="32"/>
      <c r="KB376" s="32"/>
      <c r="KC376" s="32"/>
      <c r="KD376" s="32">
        <v>1</v>
      </c>
      <c r="KE376" s="32">
        <v>18444</v>
      </c>
      <c r="KF376" s="32">
        <v>204276</v>
      </c>
      <c r="KG376" s="32">
        <v>222720</v>
      </c>
      <c r="KH376" s="32">
        <v>3</v>
      </c>
      <c r="KI376" s="32">
        <v>252764</v>
      </c>
      <c r="KJ376" s="32">
        <v>2082896</v>
      </c>
      <c r="KK376" s="32">
        <v>233566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51</v>
      </c>
      <c r="LC376" s="32">
        <v>3247884</v>
      </c>
      <c r="LD376" s="32">
        <v>4653224</v>
      </c>
      <c r="LE376" s="32">
        <v>7901108</v>
      </c>
      <c r="LF376" s="32"/>
      <c r="LG376" s="32"/>
      <c r="LH376" s="32"/>
      <c r="LI376" s="32"/>
      <c r="LJ376" s="32">
        <v>45</v>
      </c>
      <c r="LK376" s="32">
        <v>1627828</v>
      </c>
      <c r="LL376" s="32">
        <v>1763200</v>
      </c>
      <c r="LM376" s="32">
        <v>3391028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5</v>
      </c>
      <c r="MA376" s="32">
        <v>1602076</v>
      </c>
      <c r="MB376" s="32">
        <v>2768572</v>
      </c>
      <c r="MC376" s="32">
        <v>4370648</v>
      </c>
      <c r="MD376" s="32"/>
      <c r="ME376" s="32"/>
      <c r="MF376" s="32"/>
      <c r="MG376" s="32"/>
      <c r="MH376" s="32">
        <v>118</v>
      </c>
      <c r="MI376" s="32">
        <v>1862844</v>
      </c>
      <c r="MJ376" s="32"/>
      <c r="MK376" s="32">
        <v>1862844</v>
      </c>
      <c r="ML376" s="32">
        <v>11</v>
      </c>
      <c r="MM376" s="32">
        <v>285940</v>
      </c>
      <c r="MN376" s="32"/>
      <c r="MO376" s="32">
        <v>285940</v>
      </c>
      <c r="MP376" s="32">
        <v>112</v>
      </c>
      <c r="MQ376" s="32">
        <v>1777468</v>
      </c>
      <c r="MR376" s="32"/>
      <c r="MS376" s="32">
        <v>1777468</v>
      </c>
      <c r="MT376" s="32">
        <v>11</v>
      </c>
      <c r="MU376" s="32">
        <v>285940</v>
      </c>
      <c r="MV376" s="32"/>
      <c r="MW376" s="32">
        <v>285940</v>
      </c>
      <c r="MX376" s="32">
        <v>6</v>
      </c>
      <c r="MY376" s="32">
        <v>85376</v>
      </c>
      <c r="MZ376" s="32"/>
      <c r="NA376" s="32">
        <v>85376</v>
      </c>
      <c r="NB376" s="32"/>
      <c r="NC376" s="32"/>
      <c r="ND376" s="32"/>
      <c r="NE376" s="32"/>
      <c r="NF376" s="32">
        <v>1269</v>
      </c>
      <c r="NG376" s="32">
        <v>23785684</v>
      </c>
      <c r="NH376" s="32">
        <v>119426872</v>
      </c>
      <c r="NI376" s="32">
        <v>143212556</v>
      </c>
      <c r="NJ376" s="32">
        <v>33</v>
      </c>
      <c r="NK376" s="32">
        <v>2056100</v>
      </c>
      <c r="NL376" s="32">
        <v>21635856</v>
      </c>
      <c r="NM376" s="32">
        <v>23691956</v>
      </c>
      <c r="NN376" s="32">
        <v>11</v>
      </c>
      <c r="NO376" s="32">
        <v>73080</v>
      </c>
      <c r="NP376" s="32">
        <v>75980</v>
      </c>
      <c r="NQ376" s="32">
        <v>149060</v>
      </c>
      <c r="NR376" s="32"/>
      <c r="NS376" s="32"/>
      <c r="NT376" s="32"/>
      <c r="NU376" s="32"/>
      <c r="NV376" s="32">
        <v>31</v>
      </c>
      <c r="NW376" s="32">
        <v>1887204</v>
      </c>
      <c r="NX376" s="32">
        <v>7270648</v>
      </c>
      <c r="NY376" s="32">
        <v>9157852</v>
      </c>
      <c r="NZ376" s="32"/>
      <c r="OA376" s="32"/>
      <c r="OB376" s="32"/>
      <c r="OC376" s="32"/>
      <c r="OD376" s="32">
        <v>1</v>
      </c>
      <c r="OE376" s="32">
        <v>90828</v>
      </c>
      <c r="OF376" s="32">
        <v>117972</v>
      </c>
      <c r="OG376" s="32">
        <v>208800</v>
      </c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448</v>
      </c>
      <c r="D377" s="29" t="s">
        <v>2747</v>
      </c>
      <c r="E377" s="29" t="s">
        <v>1190</v>
      </c>
      <c r="F377" s="32">
        <v>1545</v>
      </c>
      <c r="G377" s="29">
        <v>2</v>
      </c>
      <c r="H377" s="29" t="s">
        <v>449</v>
      </c>
      <c r="I377" s="29">
        <v>97</v>
      </c>
      <c r="J377" s="35">
        <v>1.03</v>
      </c>
      <c r="K377" s="29">
        <v>12</v>
      </c>
      <c r="L377" s="32">
        <v>966</v>
      </c>
      <c r="M377" s="32">
        <v>71593961</v>
      </c>
      <c r="N377" s="32">
        <v>600</v>
      </c>
      <c r="O377" s="32">
        <v>4076328</v>
      </c>
      <c r="P377" s="32">
        <v>34786499</v>
      </c>
      <c r="Q377" s="32">
        <v>38862827</v>
      </c>
      <c r="R377" s="32">
        <v>1</v>
      </c>
      <c r="S377" s="32">
        <v>111549</v>
      </c>
      <c r="T377" s="32">
        <v>4669917</v>
      </c>
      <c r="U377" s="32">
        <v>4781466</v>
      </c>
      <c r="V377" s="32">
        <v>555</v>
      </c>
      <c r="W377" s="32">
        <v>3732308</v>
      </c>
      <c r="X377" s="32">
        <v>34062512</v>
      </c>
      <c r="Y377" s="32">
        <v>37794820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497</v>
      </c>
      <c r="AM377" s="32">
        <v>3398382</v>
      </c>
      <c r="AN377" s="32">
        <v>29898016</v>
      </c>
      <c r="AO377" s="32">
        <v>33296398</v>
      </c>
      <c r="AP377" s="32"/>
      <c r="AQ377" s="32"/>
      <c r="AR377" s="32"/>
      <c r="AS377" s="32"/>
      <c r="AT377" s="32">
        <v>41</v>
      </c>
      <c r="AU377" s="32">
        <v>207751</v>
      </c>
      <c r="AV377" s="32">
        <v>2356640</v>
      </c>
      <c r="AW377" s="32">
        <v>2564391</v>
      </c>
      <c r="AX377" s="32"/>
      <c r="AY377" s="32"/>
      <c r="AZ377" s="32"/>
      <c r="BA377" s="32"/>
      <c r="BB377" s="32">
        <v>9</v>
      </c>
      <c r="BC377" s="32">
        <v>45938</v>
      </c>
      <c r="BD377" s="32">
        <v>530450</v>
      </c>
      <c r="BE377" s="32">
        <v>576388</v>
      </c>
      <c r="BF377" s="32"/>
      <c r="BG377" s="32"/>
      <c r="BH377" s="32"/>
      <c r="BI377" s="32"/>
      <c r="BJ377" s="32">
        <v>4</v>
      </c>
      <c r="BK377" s="32">
        <v>22454</v>
      </c>
      <c r="BL377" s="32">
        <v>248333</v>
      </c>
      <c r="BM377" s="32">
        <v>270787</v>
      </c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>
        <v>2</v>
      </c>
      <c r="CA377" s="32">
        <v>6180</v>
      </c>
      <c r="CB377" s="32">
        <v>224334</v>
      </c>
      <c r="CC377" s="32">
        <v>230514</v>
      </c>
      <c r="CD377" s="32"/>
      <c r="CE377" s="32"/>
      <c r="CF377" s="32"/>
      <c r="CG377" s="32"/>
      <c r="CH377" s="32">
        <v>1</v>
      </c>
      <c r="CI377" s="32">
        <v>17819</v>
      </c>
      <c r="CJ377" s="32">
        <v>125969</v>
      </c>
      <c r="CK377" s="32">
        <v>143788</v>
      </c>
      <c r="CL377" s="32"/>
      <c r="CM377" s="32"/>
      <c r="CN377" s="32"/>
      <c r="CO377" s="32"/>
      <c r="CP377" s="32">
        <v>1</v>
      </c>
      <c r="CQ377" s="32">
        <v>33784</v>
      </c>
      <c r="CR377" s="32">
        <v>678770</v>
      </c>
      <c r="CS377" s="32">
        <v>712554</v>
      </c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6</v>
      </c>
      <c r="EE377" s="32">
        <v>101455</v>
      </c>
      <c r="EF377" s="32">
        <v>56032</v>
      </c>
      <c r="EG377" s="32">
        <v>157487</v>
      </c>
      <c r="EH377" s="32"/>
      <c r="EI377" s="32"/>
      <c r="EJ377" s="32"/>
      <c r="EK377" s="32"/>
      <c r="EL377" s="32">
        <v>21</v>
      </c>
      <c r="EM377" s="32">
        <v>129574</v>
      </c>
      <c r="EN377" s="32">
        <v>468135</v>
      </c>
      <c r="EO377" s="32">
        <v>597709</v>
      </c>
      <c r="EP377" s="32"/>
      <c r="EQ377" s="32"/>
      <c r="ER377" s="32"/>
      <c r="ES377" s="32"/>
      <c r="ET377" s="32">
        <v>1</v>
      </c>
      <c r="EU377" s="32">
        <v>11227</v>
      </c>
      <c r="EV377" s="32">
        <v>57371</v>
      </c>
      <c r="EW377" s="32">
        <v>68598</v>
      </c>
      <c r="EX377" s="32">
        <v>1</v>
      </c>
      <c r="EY377" s="32">
        <v>111549</v>
      </c>
      <c r="EZ377" s="32">
        <v>4669917</v>
      </c>
      <c r="FA377" s="32">
        <v>4781466</v>
      </c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5</v>
      </c>
      <c r="FO377" s="32">
        <v>252556</v>
      </c>
      <c r="FP377" s="32">
        <v>1672308</v>
      </c>
      <c r="FQ377" s="32">
        <v>1924864</v>
      </c>
      <c r="FR377" s="32">
        <v>1</v>
      </c>
      <c r="FS377" s="32">
        <v>9785</v>
      </c>
      <c r="FT377" s="32">
        <v>37904</v>
      </c>
      <c r="FU377" s="32">
        <v>47689</v>
      </c>
      <c r="FV377" s="32">
        <v>5</v>
      </c>
      <c r="FW377" s="32">
        <v>252556</v>
      </c>
      <c r="FX377" s="32">
        <v>1672308</v>
      </c>
      <c r="FY377" s="32">
        <v>1924864</v>
      </c>
      <c r="FZ377" s="32">
        <v>1</v>
      </c>
      <c r="GA377" s="32">
        <v>9785</v>
      </c>
      <c r="GB377" s="32">
        <v>37904</v>
      </c>
      <c r="GC377" s="32">
        <v>47689</v>
      </c>
      <c r="GD377" s="32"/>
      <c r="GE377" s="32"/>
      <c r="GF377" s="32"/>
      <c r="GG377" s="32"/>
      <c r="GH377" s="32"/>
      <c r="GI377" s="32"/>
      <c r="GJ377" s="32"/>
      <c r="GK377" s="32"/>
      <c r="GL377" s="32">
        <v>7</v>
      </c>
      <c r="GM377" s="32">
        <v>159650</v>
      </c>
      <c r="GN377" s="32">
        <v>589469</v>
      </c>
      <c r="GO377" s="32">
        <v>749119</v>
      </c>
      <c r="GP377" s="32">
        <v>8</v>
      </c>
      <c r="GQ377" s="32">
        <v>95996</v>
      </c>
      <c r="GR377" s="32">
        <v>561556</v>
      </c>
      <c r="GS377" s="32">
        <v>657552</v>
      </c>
      <c r="GT377" s="32">
        <v>1</v>
      </c>
      <c r="GU377" s="32">
        <v>95584</v>
      </c>
      <c r="GV377" s="32"/>
      <c r="GW377" s="32">
        <v>95584</v>
      </c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>
        <v>10</v>
      </c>
      <c r="HK377" s="32">
        <v>204146</v>
      </c>
      <c r="HL377" s="32">
        <v>2417307</v>
      </c>
      <c r="HM377" s="32">
        <v>2621453</v>
      </c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>
        <v>1</v>
      </c>
      <c r="IA377" s="32">
        <v>21012</v>
      </c>
      <c r="IB377" s="32">
        <v>334956</v>
      </c>
      <c r="IC377" s="32">
        <v>355968</v>
      </c>
      <c r="ID377" s="32"/>
      <c r="IE377" s="32"/>
      <c r="IF377" s="32"/>
      <c r="IG377" s="32"/>
      <c r="IH377" s="32">
        <v>10</v>
      </c>
      <c r="II377" s="32">
        <v>204146</v>
      </c>
      <c r="IJ377" s="32">
        <v>2417307</v>
      </c>
      <c r="IK377" s="32">
        <v>2621453</v>
      </c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>
        <v>18</v>
      </c>
      <c r="IY377" s="32">
        <v>279748</v>
      </c>
      <c r="IZ377" s="32">
        <v>2221504</v>
      </c>
      <c r="JA377" s="32">
        <v>2501252</v>
      </c>
      <c r="JB377" s="32">
        <v>6</v>
      </c>
      <c r="JC377" s="32">
        <v>403966</v>
      </c>
      <c r="JD377" s="32">
        <v>2436877</v>
      </c>
      <c r="JE377" s="32">
        <v>2840843</v>
      </c>
      <c r="JF377" s="32">
        <v>1</v>
      </c>
      <c r="JG377" s="32">
        <v>11124</v>
      </c>
      <c r="JH377" s="32">
        <v>120922</v>
      </c>
      <c r="JI377" s="32">
        <v>132046</v>
      </c>
      <c r="JJ377" s="32"/>
      <c r="JK377" s="32"/>
      <c r="JL377" s="32"/>
      <c r="JM377" s="32"/>
      <c r="JN377" s="32">
        <v>18</v>
      </c>
      <c r="JO377" s="32">
        <v>279748</v>
      </c>
      <c r="JP377" s="32">
        <v>2221504</v>
      </c>
      <c r="JQ377" s="32">
        <v>2501252</v>
      </c>
      <c r="JR377" s="32">
        <v>6</v>
      </c>
      <c r="JS377" s="32">
        <v>403966</v>
      </c>
      <c r="JT377" s="32">
        <v>2436877</v>
      </c>
      <c r="JU377" s="32">
        <v>2840843</v>
      </c>
      <c r="JV377" s="32"/>
      <c r="JW377" s="32"/>
      <c r="JX377" s="32"/>
      <c r="JY377" s="32"/>
      <c r="JZ377" s="32"/>
      <c r="KA377" s="32"/>
      <c r="KB377" s="32"/>
      <c r="KC377" s="32"/>
      <c r="KD377" s="32">
        <v>4</v>
      </c>
      <c r="KE377" s="32">
        <v>33269</v>
      </c>
      <c r="KF377" s="32">
        <v>225158</v>
      </c>
      <c r="KG377" s="32">
        <v>258427</v>
      </c>
      <c r="KH377" s="32">
        <v>2</v>
      </c>
      <c r="KI377" s="32">
        <v>152543</v>
      </c>
      <c r="KJ377" s="32">
        <v>433527</v>
      </c>
      <c r="KK377" s="32">
        <v>58607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75</v>
      </c>
      <c r="LC377" s="32">
        <v>7651149</v>
      </c>
      <c r="LD377" s="32">
        <v>6916553</v>
      </c>
      <c r="LE377" s="32">
        <v>14567702</v>
      </c>
      <c r="LF377" s="32"/>
      <c r="LG377" s="32"/>
      <c r="LH377" s="32"/>
      <c r="LI377" s="32"/>
      <c r="LJ377" s="32">
        <v>174</v>
      </c>
      <c r="LK377" s="32">
        <v>7634463</v>
      </c>
      <c r="LL377" s="32">
        <v>6916553</v>
      </c>
      <c r="LM377" s="32">
        <v>14551016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>
        <v>1</v>
      </c>
      <c r="MA377" s="32">
        <v>16686</v>
      </c>
      <c r="MB377" s="32"/>
      <c r="MC377" s="32">
        <v>16686</v>
      </c>
      <c r="MD377" s="32"/>
      <c r="ME377" s="32"/>
      <c r="MF377" s="32"/>
      <c r="MG377" s="32"/>
      <c r="MH377" s="32">
        <v>115</v>
      </c>
      <c r="MI377" s="32">
        <v>1132073</v>
      </c>
      <c r="MJ377" s="32">
        <v>721</v>
      </c>
      <c r="MK377" s="32">
        <v>1132794</v>
      </c>
      <c r="ML377" s="32">
        <v>14</v>
      </c>
      <c r="MM377" s="32">
        <v>61903</v>
      </c>
      <c r="MN377" s="32"/>
      <c r="MO377" s="32">
        <v>61903</v>
      </c>
      <c r="MP377" s="32">
        <v>75</v>
      </c>
      <c r="MQ377" s="32">
        <v>486263</v>
      </c>
      <c r="MR377" s="32"/>
      <c r="MS377" s="32">
        <v>486263</v>
      </c>
      <c r="MT377" s="32">
        <v>14</v>
      </c>
      <c r="MU377" s="32">
        <v>61903</v>
      </c>
      <c r="MV377" s="32"/>
      <c r="MW377" s="32">
        <v>61903</v>
      </c>
      <c r="MX377" s="32">
        <v>40</v>
      </c>
      <c r="MY377" s="32">
        <v>645810</v>
      </c>
      <c r="MZ377" s="32">
        <v>721</v>
      </c>
      <c r="NA377" s="32">
        <v>646531</v>
      </c>
      <c r="NB377" s="32"/>
      <c r="NC377" s="32"/>
      <c r="ND377" s="32"/>
      <c r="NE377" s="32"/>
      <c r="NF377" s="32">
        <v>934</v>
      </c>
      <c r="NG377" s="32">
        <v>13788919</v>
      </c>
      <c r="NH377" s="32">
        <v>48829519</v>
      </c>
      <c r="NI377" s="32">
        <v>62618438</v>
      </c>
      <c r="NJ377" s="32">
        <v>32</v>
      </c>
      <c r="NK377" s="32">
        <v>835742</v>
      </c>
      <c r="NL377" s="32">
        <v>8139781</v>
      </c>
      <c r="NM377" s="32">
        <v>8975523</v>
      </c>
      <c r="NN377" s="32">
        <v>17</v>
      </c>
      <c r="NO377" s="32">
        <v>101764</v>
      </c>
      <c r="NP377" s="32">
        <v>142449</v>
      </c>
      <c r="NQ377" s="32">
        <v>244213</v>
      </c>
      <c r="NR377" s="32"/>
      <c r="NS377" s="32"/>
      <c r="NT377" s="32"/>
      <c r="NU377" s="32"/>
      <c r="NV377" s="32">
        <v>9</v>
      </c>
      <c r="NW377" s="32">
        <v>183134</v>
      </c>
      <c r="NX377" s="32">
        <v>2082351</v>
      </c>
      <c r="NY377" s="32">
        <v>2265485</v>
      </c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509</v>
      </c>
      <c r="D378" s="29" t="s">
        <v>2747</v>
      </c>
      <c r="E378" s="29" t="s">
        <v>1190</v>
      </c>
      <c r="F378" s="32">
        <v>310</v>
      </c>
      <c r="G378" s="29">
        <v>3</v>
      </c>
      <c r="H378" s="29" t="s">
        <v>449</v>
      </c>
      <c r="I378" s="29">
        <v>69</v>
      </c>
      <c r="J378" s="35">
        <v>1.45</v>
      </c>
      <c r="K378" s="29">
        <v>34</v>
      </c>
      <c r="L378" s="32">
        <v>374</v>
      </c>
      <c r="M378" s="32">
        <v>23354280</v>
      </c>
      <c r="N378" s="32">
        <v>143</v>
      </c>
      <c r="O378" s="32">
        <v>796485</v>
      </c>
      <c r="P378" s="32">
        <v>6014455</v>
      </c>
      <c r="Q378" s="32">
        <v>6810940</v>
      </c>
      <c r="R378" s="32">
        <v>2</v>
      </c>
      <c r="S378" s="32">
        <v>40890</v>
      </c>
      <c r="T378" s="32">
        <v>77575</v>
      </c>
      <c r="U378" s="32">
        <v>118465</v>
      </c>
      <c r="V378" s="32">
        <v>116</v>
      </c>
      <c r="W378" s="32">
        <v>454865</v>
      </c>
      <c r="X378" s="32">
        <v>5658335</v>
      </c>
      <c r="Y378" s="32">
        <v>6113200</v>
      </c>
      <c r="Z378" s="32">
        <v>1</v>
      </c>
      <c r="AA378" s="32">
        <v>2610</v>
      </c>
      <c r="AB378" s="32">
        <v>61335</v>
      </c>
      <c r="AC378" s="32">
        <v>63945</v>
      </c>
      <c r="AD378" s="32"/>
      <c r="AE378" s="32"/>
      <c r="AF378" s="32"/>
      <c r="AG378" s="32"/>
      <c r="AH378" s="32"/>
      <c r="AI378" s="32"/>
      <c r="AJ378" s="32"/>
      <c r="AK378" s="32"/>
      <c r="AL378" s="32">
        <v>115</v>
      </c>
      <c r="AM378" s="32">
        <v>451385</v>
      </c>
      <c r="AN378" s="32">
        <v>5624260</v>
      </c>
      <c r="AO378" s="32">
        <v>6075645</v>
      </c>
      <c r="AP378" s="32">
        <v>1</v>
      </c>
      <c r="AQ378" s="32">
        <v>2610</v>
      </c>
      <c r="AR378" s="32">
        <v>61335</v>
      </c>
      <c r="AS378" s="32">
        <v>63945</v>
      </c>
      <c r="AT378" s="32">
        <v>1</v>
      </c>
      <c r="AU378" s="32">
        <v>3480</v>
      </c>
      <c r="AV378" s="32">
        <v>34075</v>
      </c>
      <c r="AW378" s="32">
        <v>37555</v>
      </c>
      <c r="AX378" s="32"/>
      <c r="AY378" s="32"/>
      <c r="AZ378" s="32"/>
      <c r="BA378" s="32"/>
      <c r="BB378" s="32"/>
      <c r="BC378" s="32"/>
      <c r="BD378" s="32"/>
      <c r="BE378" s="32"/>
      <c r="BF378" s="32"/>
      <c r="BG378" s="32"/>
      <c r="BH378" s="32"/>
      <c r="BI378" s="32"/>
      <c r="BJ378" s="32"/>
      <c r="BK378" s="32"/>
      <c r="BL378" s="32"/>
      <c r="BM378" s="32"/>
      <c r="BN378" s="32"/>
      <c r="BO378" s="32"/>
      <c r="BP378" s="32"/>
      <c r="BQ378" s="32"/>
      <c r="BR378" s="32"/>
      <c r="BS378" s="32"/>
      <c r="BT378" s="32"/>
      <c r="BU378" s="32"/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/>
      <c r="CQ378" s="32"/>
      <c r="CR378" s="32"/>
      <c r="CS378" s="32"/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16</v>
      </c>
      <c r="EE378" s="32">
        <v>197925</v>
      </c>
      <c r="EF378" s="32">
        <v>271440</v>
      </c>
      <c r="EG378" s="32">
        <v>469365</v>
      </c>
      <c r="EH378" s="32"/>
      <c r="EI378" s="32"/>
      <c r="EJ378" s="32"/>
      <c r="EK378" s="32"/>
      <c r="EL378" s="32">
        <v>2</v>
      </c>
      <c r="EM378" s="32">
        <v>5800</v>
      </c>
      <c r="EN378" s="32">
        <v>45965</v>
      </c>
      <c r="EO378" s="32">
        <v>51765</v>
      </c>
      <c r="EP378" s="32"/>
      <c r="EQ378" s="32"/>
      <c r="ER378" s="32"/>
      <c r="ES378" s="32"/>
      <c r="ET378" s="32"/>
      <c r="EU378" s="32"/>
      <c r="EV378" s="32"/>
      <c r="EW378" s="32"/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1</v>
      </c>
      <c r="FO378" s="32">
        <v>7830</v>
      </c>
      <c r="FP378" s="32">
        <v>206335</v>
      </c>
      <c r="FQ378" s="32">
        <v>214165</v>
      </c>
      <c r="FR378" s="32"/>
      <c r="FS378" s="32"/>
      <c r="FT378" s="32"/>
      <c r="FU378" s="32"/>
      <c r="FV378" s="32">
        <v>1</v>
      </c>
      <c r="FW378" s="32">
        <v>7830</v>
      </c>
      <c r="FX378" s="32">
        <v>206335</v>
      </c>
      <c r="FY378" s="32">
        <v>214165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5</v>
      </c>
      <c r="GM378" s="32">
        <v>24070</v>
      </c>
      <c r="GN378" s="32">
        <v>211700</v>
      </c>
      <c r="GO378" s="32">
        <v>235770</v>
      </c>
      <c r="GP378" s="32">
        <v>1</v>
      </c>
      <c r="GQ378" s="32">
        <v>3045</v>
      </c>
      <c r="GR378" s="32">
        <v>193285</v>
      </c>
      <c r="GS378" s="32">
        <v>19633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>
        <v>4</v>
      </c>
      <c r="JC378" s="32">
        <v>41035</v>
      </c>
      <c r="JD378" s="32">
        <v>638000</v>
      </c>
      <c r="JE378" s="32">
        <v>679035</v>
      </c>
      <c r="JF378" s="32"/>
      <c r="JG378" s="32"/>
      <c r="JH378" s="32"/>
      <c r="JI378" s="32"/>
      <c r="JJ378" s="32"/>
      <c r="JK378" s="32"/>
      <c r="JL378" s="32"/>
      <c r="JM378" s="32"/>
      <c r="JN378" s="32"/>
      <c r="JO378" s="32"/>
      <c r="JP378" s="32"/>
      <c r="JQ378" s="32"/>
      <c r="JR378" s="32">
        <v>4</v>
      </c>
      <c r="JS378" s="32">
        <v>41035</v>
      </c>
      <c r="JT378" s="32">
        <v>638000</v>
      </c>
      <c r="JU378" s="32">
        <v>679035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24940</v>
      </c>
      <c r="KF378" s="32">
        <v>111505</v>
      </c>
      <c r="KG378" s="32">
        <v>136445</v>
      </c>
      <c r="KH378" s="32">
        <v>1</v>
      </c>
      <c r="KI378" s="32">
        <v>11165</v>
      </c>
      <c r="KJ378" s="32">
        <v>12615</v>
      </c>
      <c r="KK378" s="32">
        <v>2378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128</v>
      </c>
      <c r="LC378" s="32">
        <v>7518540</v>
      </c>
      <c r="LD378" s="32">
        <v>5040925</v>
      </c>
      <c r="LE378" s="32">
        <v>12559465</v>
      </c>
      <c r="LF378" s="32"/>
      <c r="LG378" s="32"/>
      <c r="LH378" s="32"/>
      <c r="LI378" s="32"/>
      <c r="LJ378" s="32">
        <v>123</v>
      </c>
      <c r="LK378" s="32">
        <v>7396740</v>
      </c>
      <c r="LL378" s="32">
        <v>5040925</v>
      </c>
      <c r="LM378" s="32">
        <v>12437665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/>
      <c r="MA378" s="32"/>
      <c r="MB378" s="32"/>
      <c r="MC378" s="32"/>
      <c r="MD378" s="32"/>
      <c r="ME378" s="32"/>
      <c r="MF378" s="32"/>
      <c r="MG378" s="32"/>
      <c r="MH378" s="32">
        <v>86</v>
      </c>
      <c r="MI378" s="32">
        <v>1596305</v>
      </c>
      <c r="MJ378" s="32">
        <v>1305</v>
      </c>
      <c r="MK378" s="32">
        <v>1597610</v>
      </c>
      <c r="ML378" s="32">
        <v>2</v>
      </c>
      <c r="MM378" s="32">
        <v>782275</v>
      </c>
      <c r="MN378" s="32"/>
      <c r="MO378" s="32">
        <v>782275</v>
      </c>
      <c r="MP378" s="32">
        <v>9</v>
      </c>
      <c r="MQ378" s="32">
        <v>29870</v>
      </c>
      <c r="MR378" s="32"/>
      <c r="MS378" s="32">
        <v>29870</v>
      </c>
      <c r="MT378" s="32">
        <v>1</v>
      </c>
      <c r="MU378" s="32">
        <v>5655</v>
      </c>
      <c r="MV378" s="32"/>
      <c r="MW378" s="32">
        <v>5655</v>
      </c>
      <c r="MX378" s="32">
        <v>77</v>
      </c>
      <c r="MY378" s="32">
        <v>1566435</v>
      </c>
      <c r="MZ378" s="32">
        <v>1305</v>
      </c>
      <c r="NA378" s="32">
        <v>1567740</v>
      </c>
      <c r="NB378" s="32">
        <v>1</v>
      </c>
      <c r="NC378" s="32">
        <v>776620</v>
      </c>
      <c r="ND378" s="32"/>
      <c r="NE378" s="32">
        <v>776620</v>
      </c>
      <c r="NF378" s="32">
        <v>364</v>
      </c>
      <c r="NG378" s="32">
        <v>9968170</v>
      </c>
      <c r="NH378" s="32">
        <v>11586225</v>
      </c>
      <c r="NI378" s="32">
        <v>21554395</v>
      </c>
      <c r="NJ378" s="32">
        <v>10</v>
      </c>
      <c r="NK378" s="32">
        <v>878410</v>
      </c>
      <c r="NL378" s="32">
        <v>921475</v>
      </c>
      <c r="NM378" s="32">
        <v>1799885</v>
      </c>
      <c r="NN378" s="32">
        <v>9</v>
      </c>
      <c r="NO378" s="32">
        <v>137895</v>
      </c>
      <c r="NP378" s="32">
        <v>38715</v>
      </c>
      <c r="NQ378" s="32">
        <v>176610</v>
      </c>
      <c r="NR378" s="32">
        <v>1</v>
      </c>
      <c r="NS378" s="32">
        <v>38280</v>
      </c>
      <c r="NT378" s="32">
        <v>16240</v>
      </c>
      <c r="NU378" s="32">
        <v>54520</v>
      </c>
      <c r="NV378" s="32"/>
      <c r="NW378" s="32"/>
      <c r="NX378" s="32"/>
      <c r="NY378" s="32"/>
      <c r="NZ378" s="32"/>
      <c r="OA378" s="32"/>
      <c r="OB378" s="32"/>
      <c r="OC378" s="32"/>
      <c r="OD378" s="32"/>
      <c r="OE378" s="32"/>
      <c r="OF378" s="32"/>
      <c r="OG378" s="32"/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7</v>
      </c>
      <c r="E379" s="29" t="s">
        <v>1190</v>
      </c>
      <c r="F379" s="32">
        <v>1498</v>
      </c>
      <c r="G379" s="29">
        <v>1</v>
      </c>
      <c r="H379" s="29" t="s">
        <v>449</v>
      </c>
      <c r="I379" s="29">
        <v>100</v>
      </c>
      <c r="J379" s="35">
        <v>1</v>
      </c>
      <c r="K379" s="29">
        <v>19</v>
      </c>
      <c r="L379" s="32">
        <v>1591</v>
      </c>
      <c r="M379" s="32">
        <v>144359500</v>
      </c>
      <c r="N379" s="32">
        <v>926</v>
      </c>
      <c r="O379" s="32">
        <v>22871100</v>
      </c>
      <c r="P379" s="32">
        <v>69284600</v>
      </c>
      <c r="Q379" s="32">
        <v>92155700</v>
      </c>
      <c r="R379" s="32"/>
      <c r="S379" s="32"/>
      <c r="T379" s="32"/>
      <c r="U379" s="32"/>
      <c r="V379" s="32">
        <v>544</v>
      </c>
      <c r="W379" s="32">
        <v>7425000</v>
      </c>
      <c r="X379" s="32">
        <v>40442000</v>
      </c>
      <c r="Y379" s="32">
        <v>478670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503</v>
      </c>
      <c r="AM379" s="32">
        <v>6882500</v>
      </c>
      <c r="AN379" s="32">
        <v>37123100</v>
      </c>
      <c r="AO379" s="32">
        <v>44005600</v>
      </c>
      <c r="AP379" s="32"/>
      <c r="AQ379" s="32"/>
      <c r="AR379" s="32"/>
      <c r="AS379" s="32"/>
      <c r="AT379" s="32">
        <v>26</v>
      </c>
      <c r="AU379" s="32">
        <v>385400</v>
      </c>
      <c r="AV379" s="32">
        <v>2085700</v>
      </c>
      <c r="AW379" s="32">
        <v>2471100</v>
      </c>
      <c r="AX379" s="32"/>
      <c r="AY379" s="32"/>
      <c r="AZ379" s="32"/>
      <c r="BA379" s="32"/>
      <c r="BB379" s="32">
        <v>10</v>
      </c>
      <c r="BC379" s="32">
        <v>112500</v>
      </c>
      <c r="BD379" s="32">
        <v>782700</v>
      </c>
      <c r="BE379" s="32">
        <v>895200</v>
      </c>
      <c r="BF379" s="32"/>
      <c r="BG379" s="32"/>
      <c r="BH379" s="32"/>
      <c r="BI379" s="32"/>
      <c r="BJ379" s="32">
        <v>4</v>
      </c>
      <c r="BK379" s="32">
        <v>36900</v>
      </c>
      <c r="BL379" s="32">
        <v>270800</v>
      </c>
      <c r="BM379" s="32">
        <v>307700</v>
      </c>
      <c r="BN379" s="32"/>
      <c r="BO379" s="32"/>
      <c r="BP379" s="32"/>
      <c r="BQ379" s="32"/>
      <c r="BR379" s="32">
        <v>1</v>
      </c>
      <c r="BS379" s="32">
        <v>7700</v>
      </c>
      <c r="BT379" s="32">
        <v>179700</v>
      </c>
      <c r="BU379" s="32">
        <v>187400</v>
      </c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324</v>
      </c>
      <c r="EE379" s="32">
        <v>13362100</v>
      </c>
      <c r="EF379" s="32">
        <v>26737500</v>
      </c>
      <c r="EG379" s="32">
        <v>40099600</v>
      </c>
      <c r="EH379" s="32"/>
      <c r="EI379" s="32"/>
      <c r="EJ379" s="32"/>
      <c r="EK379" s="32"/>
      <c r="EL379" s="32">
        <v>8</v>
      </c>
      <c r="EM379" s="32">
        <v>93000</v>
      </c>
      <c r="EN379" s="32">
        <v>195900</v>
      </c>
      <c r="EO379" s="32">
        <v>288900</v>
      </c>
      <c r="EP379" s="32"/>
      <c r="EQ379" s="32"/>
      <c r="ER379" s="32"/>
      <c r="ES379" s="32"/>
      <c r="ET379" s="32">
        <v>3</v>
      </c>
      <c r="EU379" s="32">
        <v>88400</v>
      </c>
      <c r="EV379" s="32">
        <v>1573400</v>
      </c>
      <c r="EW379" s="32">
        <v>16618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7</v>
      </c>
      <c r="FO379" s="32">
        <v>234400</v>
      </c>
      <c r="FP379" s="32">
        <v>1882700</v>
      </c>
      <c r="FQ379" s="32">
        <v>2117100</v>
      </c>
      <c r="FR379" s="32"/>
      <c r="FS379" s="32"/>
      <c r="FT379" s="32"/>
      <c r="FU379" s="32"/>
      <c r="FV379" s="32">
        <v>7</v>
      </c>
      <c r="FW379" s="32">
        <v>234400</v>
      </c>
      <c r="FX379" s="32">
        <v>1882700</v>
      </c>
      <c r="FY379" s="32">
        <v>21171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17</v>
      </c>
      <c r="GM379" s="32">
        <v>116900</v>
      </c>
      <c r="GN379" s="32">
        <v>743800</v>
      </c>
      <c r="GO379" s="32">
        <v>860700</v>
      </c>
      <c r="GP379" s="32">
        <v>4</v>
      </c>
      <c r="GQ379" s="32">
        <v>48700</v>
      </c>
      <c r="GR379" s="32">
        <v>167000</v>
      </c>
      <c r="GS379" s="32">
        <v>2157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11</v>
      </c>
      <c r="HK379" s="32">
        <v>198900</v>
      </c>
      <c r="HL379" s="32">
        <v>1377600</v>
      </c>
      <c r="HM379" s="32">
        <v>1576500</v>
      </c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11</v>
      </c>
      <c r="II379" s="32">
        <v>198900</v>
      </c>
      <c r="IJ379" s="32">
        <v>1377600</v>
      </c>
      <c r="IK379" s="32">
        <v>1576500</v>
      </c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>
        <v>13</v>
      </c>
      <c r="IY379" s="32">
        <v>242600</v>
      </c>
      <c r="IZ379" s="32">
        <v>1246400</v>
      </c>
      <c r="JA379" s="32">
        <v>1489000</v>
      </c>
      <c r="JB379" s="32">
        <v>6</v>
      </c>
      <c r="JC379" s="32">
        <v>295300</v>
      </c>
      <c r="JD379" s="32">
        <v>1828900</v>
      </c>
      <c r="JE379" s="32">
        <v>21242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3</v>
      </c>
      <c r="JO379" s="32">
        <v>242600</v>
      </c>
      <c r="JP379" s="32">
        <v>1246400</v>
      </c>
      <c r="JQ379" s="32">
        <v>1489000</v>
      </c>
      <c r="JR379" s="32">
        <v>6</v>
      </c>
      <c r="JS379" s="32">
        <v>295300</v>
      </c>
      <c r="JT379" s="32">
        <v>1828900</v>
      </c>
      <c r="JU379" s="32">
        <v>21242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1</v>
      </c>
      <c r="KE379" s="32">
        <v>63700</v>
      </c>
      <c r="KF379" s="32">
        <v>470300</v>
      </c>
      <c r="KG379" s="32">
        <v>534000</v>
      </c>
      <c r="KH379" s="32">
        <v>3</v>
      </c>
      <c r="KI379" s="32">
        <v>115200</v>
      </c>
      <c r="KJ379" s="32">
        <v>972400</v>
      </c>
      <c r="KK379" s="32">
        <v>1087600</v>
      </c>
      <c r="KL379" s="32"/>
      <c r="KM379" s="32"/>
      <c r="KN379" s="32"/>
      <c r="KO379" s="32"/>
      <c r="KP379" s="32"/>
      <c r="KQ379" s="32"/>
      <c r="KR379" s="32"/>
      <c r="KS379" s="32"/>
      <c r="KT379" s="32"/>
      <c r="KU379" s="32"/>
      <c r="KV379" s="32"/>
      <c r="KW379" s="32"/>
      <c r="KX379" s="32"/>
      <c r="KY379" s="32"/>
      <c r="KZ379" s="32"/>
      <c r="LA379" s="32"/>
      <c r="LB379" s="32">
        <v>257</v>
      </c>
      <c r="LC379" s="32">
        <v>14019200</v>
      </c>
      <c r="LD379" s="32">
        <v>14561600</v>
      </c>
      <c r="LE379" s="32">
        <v>28580800</v>
      </c>
      <c r="LF379" s="32"/>
      <c r="LG379" s="32"/>
      <c r="LH379" s="32"/>
      <c r="LI379" s="32"/>
      <c r="LJ379" s="32">
        <v>255</v>
      </c>
      <c r="LK379" s="32">
        <v>13919100</v>
      </c>
      <c r="LL379" s="32">
        <v>14555000</v>
      </c>
      <c r="LM379" s="32">
        <v>284741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2</v>
      </c>
      <c r="MA379" s="32">
        <v>100100</v>
      </c>
      <c r="MB379" s="32">
        <v>6600</v>
      </c>
      <c r="MC379" s="32">
        <v>106700</v>
      </c>
      <c r="MD379" s="32"/>
      <c r="ME379" s="32"/>
      <c r="MF379" s="32"/>
      <c r="MG379" s="32"/>
      <c r="MH379" s="32">
        <v>293</v>
      </c>
      <c r="MI379" s="32">
        <v>7673000</v>
      </c>
      <c r="MJ379" s="32">
        <v>14500</v>
      </c>
      <c r="MK379" s="32">
        <v>7687500</v>
      </c>
      <c r="ML379" s="32">
        <v>53</v>
      </c>
      <c r="MM379" s="32">
        <v>5930700</v>
      </c>
      <c r="MN379" s="32"/>
      <c r="MO379" s="32">
        <v>5930700</v>
      </c>
      <c r="MP379" s="32">
        <v>182</v>
      </c>
      <c r="MQ379" s="32">
        <v>4093500</v>
      </c>
      <c r="MR379" s="32"/>
      <c r="MS379" s="32">
        <v>4093500</v>
      </c>
      <c r="MT379" s="32">
        <v>50</v>
      </c>
      <c r="MU379" s="32">
        <v>4882200</v>
      </c>
      <c r="MV379" s="32"/>
      <c r="MW379" s="32">
        <v>4882200</v>
      </c>
      <c r="MX379" s="32">
        <v>111</v>
      </c>
      <c r="MY379" s="32">
        <v>3579500</v>
      </c>
      <c r="MZ379" s="32">
        <v>14500</v>
      </c>
      <c r="NA379" s="32">
        <v>3594000</v>
      </c>
      <c r="NB379" s="32">
        <v>3</v>
      </c>
      <c r="NC379" s="32">
        <v>1048500</v>
      </c>
      <c r="ND379" s="32"/>
      <c r="NE379" s="32">
        <v>1048500</v>
      </c>
      <c r="NF379" s="32">
        <v>1525</v>
      </c>
      <c r="NG379" s="32">
        <v>45419800</v>
      </c>
      <c r="NH379" s="32">
        <v>89581500</v>
      </c>
      <c r="NI379" s="32">
        <v>135001300</v>
      </c>
      <c r="NJ379" s="32">
        <v>66</v>
      </c>
      <c r="NK379" s="32">
        <v>6389900</v>
      </c>
      <c r="NL379" s="32">
        <v>2968300</v>
      </c>
      <c r="NM379" s="32">
        <v>9358200</v>
      </c>
      <c r="NN379" s="32">
        <v>47</v>
      </c>
      <c r="NO379" s="32">
        <v>1902600</v>
      </c>
      <c r="NP379" s="32">
        <v>335800</v>
      </c>
      <c r="NQ379" s="32">
        <v>2238400</v>
      </c>
      <c r="NR379" s="32"/>
      <c r="NS379" s="32"/>
      <c r="NT379" s="32"/>
      <c r="NU379" s="32"/>
      <c r="NV379" s="32">
        <v>9</v>
      </c>
      <c r="NW379" s="32">
        <v>152800</v>
      </c>
      <c r="NX379" s="32">
        <v>1160700</v>
      </c>
      <c r="NY379" s="32">
        <v>1313500</v>
      </c>
      <c r="NZ379" s="32"/>
      <c r="OA379" s="32"/>
      <c r="OB379" s="32"/>
      <c r="OC379" s="32"/>
      <c r="OD379" s="32">
        <v>2</v>
      </c>
      <c r="OE379" s="32">
        <v>46100</v>
      </c>
      <c r="OF379" s="32">
        <v>216900</v>
      </c>
      <c r="OG379" s="32">
        <v>263000</v>
      </c>
      <c r="OH379" s="32"/>
      <c r="OI379" s="32"/>
      <c r="OJ379" s="32"/>
      <c r="OK379" s="32"/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7</v>
      </c>
      <c r="E380" s="29" t="s">
        <v>1190</v>
      </c>
      <c r="F380" s="32">
        <v>1161</v>
      </c>
      <c r="G380" s="29">
        <v>2</v>
      </c>
      <c r="H380" s="29" t="s">
        <v>449</v>
      </c>
      <c r="I380" s="29">
        <v>90</v>
      </c>
      <c r="J380" s="35">
        <v>1.1100000000000001</v>
      </c>
      <c r="K380" s="29">
        <v>23</v>
      </c>
      <c r="L380" s="32">
        <v>1252</v>
      </c>
      <c r="M380" s="32">
        <v>99164070</v>
      </c>
      <c r="N380" s="32">
        <v>721</v>
      </c>
      <c r="O380" s="32">
        <v>11322555</v>
      </c>
      <c r="P380" s="32">
        <v>47116281</v>
      </c>
      <c r="Q380" s="32">
        <v>58438836</v>
      </c>
      <c r="R380" s="32">
        <v>7</v>
      </c>
      <c r="S380" s="32">
        <v>6788538</v>
      </c>
      <c r="T380" s="32">
        <v>42402</v>
      </c>
      <c r="U380" s="32">
        <v>6830940</v>
      </c>
      <c r="V380" s="32">
        <v>411</v>
      </c>
      <c r="W380" s="32">
        <v>4721940</v>
      </c>
      <c r="X380" s="32">
        <v>31839462</v>
      </c>
      <c r="Y380" s="32">
        <v>36561402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378</v>
      </c>
      <c r="AM380" s="32">
        <v>4419465</v>
      </c>
      <c r="AN380" s="32">
        <v>29149821</v>
      </c>
      <c r="AO380" s="32">
        <v>33569286</v>
      </c>
      <c r="AP380" s="32"/>
      <c r="AQ380" s="32"/>
      <c r="AR380" s="32"/>
      <c r="AS380" s="32"/>
      <c r="AT380" s="32">
        <v>27</v>
      </c>
      <c r="AU380" s="32">
        <v>235431</v>
      </c>
      <c r="AV380" s="32">
        <v>2116437</v>
      </c>
      <c r="AW380" s="32">
        <v>2351868</v>
      </c>
      <c r="AX380" s="32"/>
      <c r="AY380" s="32"/>
      <c r="AZ380" s="32"/>
      <c r="BA380" s="32"/>
      <c r="BB380" s="32">
        <v>3</v>
      </c>
      <c r="BC380" s="32">
        <v>31080</v>
      </c>
      <c r="BD380" s="32">
        <v>237429</v>
      </c>
      <c r="BE380" s="32">
        <v>268509</v>
      </c>
      <c r="BF380" s="32"/>
      <c r="BG380" s="32"/>
      <c r="BH380" s="32"/>
      <c r="BI380" s="32"/>
      <c r="BJ380" s="32">
        <v>3</v>
      </c>
      <c r="BK380" s="32">
        <v>35964</v>
      </c>
      <c r="BL380" s="32">
        <v>335775</v>
      </c>
      <c r="BM380" s="32">
        <v>371739</v>
      </c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244</v>
      </c>
      <c r="EE380" s="32">
        <v>5348202</v>
      </c>
      <c r="EF380" s="32">
        <v>13814727</v>
      </c>
      <c r="EG380" s="32">
        <v>19162929</v>
      </c>
      <c r="EH380" s="32">
        <v>2</v>
      </c>
      <c r="EI380" s="32">
        <v>6750798</v>
      </c>
      <c r="EJ380" s="32">
        <v>11655</v>
      </c>
      <c r="EK380" s="32">
        <v>6762453</v>
      </c>
      <c r="EL380" s="32">
        <v>29</v>
      </c>
      <c r="EM380" s="32">
        <v>339105</v>
      </c>
      <c r="EN380" s="32">
        <v>1034742</v>
      </c>
      <c r="EO380" s="32">
        <v>1373847</v>
      </c>
      <c r="EP380" s="32"/>
      <c r="EQ380" s="32"/>
      <c r="ER380" s="32"/>
      <c r="ES380" s="32"/>
      <c r="ET380" s="32">
        <v>1</v>
      </c>
      <c r="EU380" s="32">
        <v>22977</v>
      </c>
      <c r="EV380" s="32">
        <v>171273</v>
      </c>
      <c r="EW380" s="32">
        <v>194250</v>
      </c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121101</v>
      </c>
      <c r="FP380" s="32">
        <v>1755021</v>
      </c>
      <c r="FQ380" s="32">
        <v>1876122</v>
      </c>
      <c r="FR380" s="32"/>
      <c r="FS380" s="32"/>
      <c r="FT380" s="32"/>
      <c r="FU380" s="32"/>
      <c r="FV380" s="32">
        <v>3</v>
      </c>
      <c r="FW380" s="32">
        <v>121101</v>
      </c>
      <c r="FX380" s="32">
        <v>1755021</v>
      </c>
      <c r="FY380" s="32">
        <v>1876122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8</v>
      </c>
      <c r="GM380" s="32">
        <v>39516</v>
      </c>
      <c r="GN380" s="32">
        <v>332112</v>
      </c>
      <c r="GO380" s="32">
        <v>371628</v>
      </c>
      <c r="GP380" s="32">
        <v>4</v>
      </c>
      <c r="GQ380" s="32">
        <v>143634</v>
      </c>
      <c r="GR380" s="32">
        <v>108447</v>
      </c>
      <c r="GS380" s="32">
        <v>252081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5</v>
      </c>
      <c r="HK380" s="32">
        <v>45288</v>
      </c>
      <c r="HL380" s="32">
        <v>586635</v>
      </c>
      <c r="HM380" s="32">
        <v>631923</v>
      </c>
      <c r="HN380" s="32">
        <v>1</v>
      </c>
      <c r="HO380" s="32">
        <v>27972</v>
      </c>
      <c r="HP380" s="32">
        <v>56721</v>
      </c>
      <c r="HQ380" s="32">
        <v>84693</v>
      </c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5</v>
      </c>
      <c r="II380" s="32">
        <v>45288</v>
      </c>
      <c r="IJ380" s="32">
        <v>586635</v>
      </c>
      <c r="IK380" s="32">
        <v>631923</v>
      </c>
      <c r="IL380" s="32">
        <v>1</v>
      </c>
      <c r="IM380" s="32">
        <v>27972</v>
      </c>
      <c r="IN380" s="32">
        <v>56721</v>
      </c>
      <c r="IO380" s="32">
        <v>84693</v>
      </c>
      <c r="IP380" s="32"/>
      <c r="IQ380" s="32"/>
      <c r="IR380" s="32"/>
      <c r="IS380" s="32"/>
      <c r="IT380" s="32"/>
      <c r="IU380" s="32"/>
      <c r="IV380" s="32"/>
      <c r="IW380" s="32"/>
      <c r="IX380" s="32">
        <v>10</v>
      </c>
      <c r="IY380" s="32">
        <v>108003</v>
      </c>
      <c r="IZ380" s="32">
        <v>1014207</v>
      </c>
      <c r="JA380" s="32">
        <v>1122210</v>
      </c>
      <c r="JB380" s="32">
        <v>5</v>
      </c>
      <c r="JC380" s="32">
        <v>107559</v>
      </c>
      <c r="JD380" s="32">
        <v>1715727</v>
      </c>
      <c r="JE380" s="32">
        <v>1823286</v>
      </c>
      <c r="JF380" s="32"/>
      <c r="JG380" s="32"/>
      <c r="JH380" s="32"/>
      <c r="JI380" s="32"/>
      <c r="JJ380" s="32"/>
      <c r="JK380" s="32"/>
      <c r="JL380" s="32"/>
      <c r="JM380" s="32"/>
      <c r="JN380" s="32">
        <v>10</v>
      </c>
      <c r="JO380" s="32">
        <v>108003</v>
      </c>
      <c r="JP380" s="32">
        <v>1014207</v>
      </c>
      <c r="JQ380" s="32">
        <v>1122210</v>
      </c>
      <c r="JR380" s="32">
        <v>5</v>
      </c>
      <c r="JS380" s="32">
        <v>107559</v>
      </c>
      <c r="JT380" s="32">
        <v>1715727</v>
      </c>
      <c r="JU380" s="32">
        <v>1823286</v>
      </c>
      <c r="JV380" s="32"/>
      <c r="JW380" s="32"/>
      <c r="JX380" s="32"/>
      <c r="JY380" s="32"/>
      <c r="JZ380" s="32"/>
      <c r="KA380" s="32"/>
      <c r="KB380" s="32"/>
      <c r="KC380" s="32"/>
      <c r="KD380" s="32">
        <v>2</v>
      </c>
      <c r="KE380" s="32">
        <v>265290</v>
      </c>
      <c r="KF380" s="32">
        <v>467421</v>
      </c>
      <c r="KG380" s="32">
        <v>732711</v>
      </c>
      <c r="KH380" s="32">
        <v>3</v>
      </c>
      <c r="KI380" s="32">
        <v>117549</v>
      </c>
      <c r="KJ380" s="32">
        <v>4102116</v>
      </c>
      <c r="KK380" s="32">
        <v>4219665</v>
      </c>
      <c r="KL380" s="32">
        <v>1</v>
      </c>
      <c r="KM380" s="32">
        <v>263403</v>
      </c>
      <c r="KN380" s="32">
        <v>402930</v>
      </c>
      <c r="KO380" s="32">
        <v>666333</v>
      </c>
      <c r="KP380" s="32"/>
      <c r="KQ380" s="32"/>
      <c r="KR380" s="32">
        <v>2894658</v>
      </c>
      <c r="KS380" s="32">
        <v>2894658</v>
      </c>
      <c r="KT380" s="32"/>
      <c r="KU380" s="32"/>
      <c r="KV380" s="32"/>
      <c r="KW380" s="32"/>
      <c r="KX380" s="32"/>
      <c r="KY380" s="32"/>
      <c r="KZ380" s="32"/>
      <c r="LA380" s="32"/>
      <c r="LB380" s="32">
        <v>198</v>
      </c>
      <c r="LC380" s="32">
        <v>8268612</v>
      </c>
      <c r="LD380" s="32">
        <v>6500826</v>
      </c>
      <c r="LE380" s="32">
        <v>14769438</v>
      </c>
      <c r="LF380" s="32"/>
      <c r="LG380" s="32"/>
      <c r="LH380" s="32"/>
      <c r="LI380" s="32"/>
      <c r="LJ380" s="32">
        <v>191</v>
      </c>
      <c r="LK380" s="32">
        <v>7744581</v>
      </c>
      <c r="LL380" s="32">
        <v>6497607</v>
      </c>
      <c r="LM380" s="32">
        <v>14242188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>
        <v>1</v>
      </c>
      <c r="MA380" s="32">
        <v>32301</v>
      </c>
      <c r="MB380" s="32"/>
      <c r="MC380" s="32">
        <v>32301</v>
      </c>
      <c r="MD380" s="32"/>
      <c r="ME380" s="32"/>
      <c r="MF380" s="32"/>
      <c r="MG380" s="32"/>
      <c r="MH380" s="32">
        <v>270</v>
      </c>
      <c r="MI380" s="32">
        <v>7600503</v>
      </c>
      <c r="MJ380" s="32">
        <v>18759</v>
      </c>
      <c r="MK380" s="32">
        <v>7619262</v>
      </c>
      <c r="ML380" s="32">
        <v>15</v>
      </c>
      <c r="MM380" s="32">
        <v>391275</v>
      </c>
      <c r="MN380" s="32"/>
      <c r="MO380" s="32">
        <v>391275</v>
      </c>
      <c r="MP380" s="32">
        <v>139</v>
      </c>
      <c r="MQ380" s="32">
        <v>4262511</v>
      </c>
      <c r="MR380" s="32"/>
      <c r="MS380" s="32">
        <v>4262511</v>
      </c>
      <c r="MT380" s="32">
        <v>11</v>
      </c>
      <c r="MU380" s="32">
        <v>133311</v>
      </c>
      <c r="MV380" s="32"/>
      <c r="MW380" s="32">
        <v>133311</v>
      </c>
      <c r="MX380" s="32">
        <v>131</v>
      </c>
      <c r="MY380" s="32">
        <v>3337992</v>
      </c>
      <c r="MZ380" s="32">
        <v>18759</v>
      </c>
      <c r="NA380" s="32">
        <v>3356751</v>
      </c>
      <c r="NB380" s="32">
        <v>4</v>
      </c>
      <c r="NC380" s="32">
        <v>257964</v>
      </c>
      <c r="ND380" s="32"/>
      <c r="NE380" s="32">
        <v>257964</v>
      </c>
      <c r="NF380" s="32">
        <v>1217</v>
      </c>
      <c r="NG380" s="32">
        <v>27770868</v>
      </c>
      <c r="NH380" s="32">
        <v>57791262</v>
      </c>
      <c r="NI380" s="32">
        <v>85562130</v>
      </c>
      <c r="NJ380" s="32">
        <v>35</v>
      </c>
      <c r="NK380" s="32">
        <v>7576527</v>
      </c>
      <c r="NL380" s="32">
        <v>6025413</v>
      </c>
      <c r="NM380" s="32">
        <v>13601940</v>
      </c>
      <c r="NN380" s="32">
        <v>36</v>
      </c>
      <c r="NO380" s="32">
        <v>890331</v>
      </c>
      <c r="NP380" s="32">
        <v>256077</v>
      </c>
      <c r="NQ380" s="32">
        <v>1146408</v>
      </c>
      <c r="NR380" s="32">
        <v>5</v>
      </c>
      <c r="NS380" s="32">
        <v>37740</v>
      </c>
      <c r="NT380" s="32">
        <v>30747</v>
      </c>
      <c r="NU380" s="32">
        <v>68487</v>
      </c>
      <c r="NV380" s="32">
        <v>3</v>
      </c>
      <c r="NW380" s="32">
        <v>22755</v>
      </c>
      <c r="NX380" s="32">
        <v>401043</v>
      </c>
      <c r="NY380" s="32">
        <v>423798</v>
      </c>
      <c r="NZ380" s="32">
        <v>1</v>
      </c>
      <c r="OA380" s="32">
        <v>27972</v>
      </c>
      <c r="OB380" s="32">
        <v>56721</v>
      </c>
      <c r="OC380" s="32">
        <v>84693</v>
      </c>
      <c r="OD380" s="32">
        <v>2</v>
      </c>
      <c r="OE380" s="32">
        <v>22533</v>
      </c>
      <c r="OF380" s="32">
        <v>185592</v>
      </c>
      <c r="OG380" s="32">
        <v>208125</v>
      </c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7</v>
      </c>
      <c r="E381" s="29" t="s">
        <v>1190</v>
      </c>
      <c r="F381" s="32">
        <v>515</v>
      </c>
      <c r="G381" s="29">
        <v>1</v>
      </c>
      <c r="H381" s="29" t="s">
        <v>449</v>
      </c>
      <c r="I381" s="29">
        <v>99</v>
      </c>
      <c r="J381" s="35">
        <v>1.01</v>
      </c>
      <c r="K381" s="29">
        <v>11</v>
      </c>
      <c r="L381" s="32">
        <v>1050</v>
      </c>
      <c r="M381" s="32">
        <v>80854540</v>
      </c>
      <c r="N381" s="32">
        <v>523</v>
      </c>
      <c r="O381" s="32">
        <v>13021122</v>
      </c>
      <c r="P381" s="32">
        <v>38315764</v>
      </c>
      <c r="Q381" s="32">
        <v>51336886</v>
      </c>
      <c r="R381" s="32">
        <v>1</v>
      </c>
      <c r="S381" s="32">
        <v>10706</v>
      </c>
      <c r="T381" s="32">
        <v>60701</v>
      </c>
      <c r="U381" s="32">
        <v>71407</v>
      </c>
      <c r="V381" s="32">
        <v>161</v>
      </c>
      <c r="W381" s="32">
        <v>2369965</v>
      </c>
      <c r="X381" s="32">
        <v>11625605</v>
      </c>
      <c r="Y381" s="32">
        <v>1399557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158</v>
      </c>
      <c r="AM381" s="32">
        <v>2291993</v>
      </c>
      <c r="AN381" s="32">
        <v>11433503</v>
      </c>
      <c r="AO381" s="32">
        <v>13725496</v>
      </c>
      <c r="AP381" s="32"/>
      <c r="AQ381" s="32"/>
      <c r="AR381" s="32"/>
      <c r="AS381" s="32"/>
      <c r="AT381" s="32">
        <v>3</v>
      </c>
      <c r="AU381" s="32">
        <v>77972</v>
      </c>
      <c r="AV381" s="32">
        <v>192102</v>
      </c>
      <c r="AW381" s="32">
        <v>270074</v>
      </c>
      <c r="AX381" s="32"/>
      <c r="AY381" s="32"/>
      <c r="AZ381" s="32"/>
      <c r="BA381" s="32"/>
      <c r="BB381" s="32"/>
      <c r="BC381" s="32"/>
      <c r="BD381" s="32"/>
      <c r="BE381" s="32"/>
      <c r="BF381" s="32"/>
      <c r="BG381" s="32"/>
      <c r="BH381" s="32"/>
      <c r="BI381" s="32"/>
      <c r="BJ381" s="32"/>
      <c r="BK381" s="32"/>
      <c r="BL381" s="32"/>
      <c r="BM381" s="32"/>
      <c r="BN381" s="32"/>
      <c r="BO381" s="32"/>
      <c r="BP381" s="32"/>
      <c r="BQ381" s="32"/>
      <c r="BR381" s="32"/>
      <c r="BS381" s="32"/>
      <c r="BT381" s="32"/>
      <c r="BU381" s="32"/>
      <c r="BV381" s="32"/>
      <c r="BW381" s="32"/>
      <c r="BX381" s="32"/>
      <c r="BY381" s="32"/>
      <c r="BZ381" s="32"/>
      <c r="CA381" s="32"/>
      <c r="CB381" s="32"/>
      <c r="CC381" s="32"/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313</v>
      </c>
      <c r="EE381" s="32">
        <v>9408857</v>
      </c>
      <c r="EF381" s="32">
        <v>26263737</v>
      </c>
      <c r="EG381" s="32">
        <v>35672594</v>
      </c>
      <c r="EH381" s="32">
        <v>1</v>
      </c>
      <c r="EI381" s="32">
        <v>10706</v>
      </c>
      <c r="EJ381" s="32">
        <v>60701</v>
      </c>
      <c r="EK381" s="32">
        <v>71407</v>
      </c>
      <c r="EL381" s="32">
        <v>9</v>
      </c>
      <c r="EM381" s="32">
        <v>122311</v>
      </c>
      <c r="EN381" s="32">
        <v>256237</v>
      </c>
      <c r="EO381" s="32">
        <v>378548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3</v>
      </c>
      <c r="FO381" s="32">
        <v>61610</v>
      </c>
      <c r="FP381" s="32">
        <v>559843</v>
      </c>
      <c r="FQ381" s="32">
        <v>621453</v>
      </c>
      <c r="FR381" s="32"/>
      <c r="FS381" s="32"/>
      <c r="FT381" s="32"/>
      <c r="FU381" s="32"/>
      <c r="FV381" s="32">
        <v>3</v>
      </c>
      <c r="FW381" s="32">
        <v>61610</v>
      </c>
      <c r="FX381" s="32">
        <v>559843</v>
      </c>
      <c r="FY381" s="32">
        <v>621453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16</v>
      </c>
      <c r="GM381" s="32">
        <v>100697</v>
      </c>
      <c r="GN381" s="32">
        <v>58580</v>
      </c>
      <c r="GO381" s="32">
        <v>159277</v>
      </c>
      <c r="GP381" s="32">
        <v>1</v>
      </c>
      <c r="GQ381" s="32">
        <v>57974</v>
      </c>
      <c r="GR381" s="32">
        <v>200182</v>
      </c>
      <c r="GS381" s="32">
        <v>258156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>
        <v>2</v>
      </c>
      <c r="HK381" s="32">
        <v>18180</v>
      </c>
      <c r="HL381" s="32">
        <v>761944</v>
      </c>
      <c r="HM381" s="32">
        <v>780124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2</v>
      </c>
      <c r="II381" s="32">
        <v>18180</v>
      </c>
      <c r="IJ381" s="32">
        <v>761944</v>
      </c>
      <c r="IK381" s="32">
        <v>780124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4</v>
      </c>
      <c r="IY381" s="32">
        <v>32926</v>
      </c>
      <c r="IZ381" s="32">
        <v>193213</v>
      </c>
      <c r="JA381" s="32">
        <v>226139</v>
      </c>
      <c r="JB381" s="32">
        <v>2</v>
      </c>
      <c r="JC381" s="32">
        <v>37168</v>
      </c>
      <c r="JD381" s="32">
        <v>433896</v>
      </c>
      <c r="JE381" s="32">
        <v>471064</v>
      </c>
      <c r="JF381" s="32">
        <v>1</v>
      </c>
      <c r="JG381" s="32">
        <v>2121</v>
      </c>
      <c r="JH381" s="32">
        <v>55247</v>
      </c>
      <c r="JI381" s="32">
        <v>57368</v>
      </c>
      <c r="JJ381" s="32"/>
      <c r="JK381" s="32"/>
      <c r="JL381" s="32"/>
      <c r="JM381" s="32"/>
      <c r="JN381" s="32">
        <v>4</v>
      </c>
      <c r="JO381" s="32">
        <v>32926</v>
      </c>
      <c r="JP381" s="32">
        <v>193213</v>
      </c>
      <c r="JQ381" s="32">
        <v>226139</v>
      </c>
      <c r="JR381" s="32">
        <v>2</v>
      </c>
      <c r="JS381" s="32">
        <v>37168</v>
      </c>
      <c r="JT381" s="32">
        <v>433896</v>
      </c>
      <c r="JU381" s="32">
        <v>471064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/>
      <c r="KI381" s="32"/>
      <c r="KJ381" s="32"/>
      <c r="KK381" s="32"/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61</v>
      </c>
      <c r="LC381" s="32">
        <v>3204629</v>
      </c>
      <c r="LD381" s="32">
        <v>3285934</v>
      </c>
      <c r="LE381" s="32">
        <v>6490563</v>
      </c>
      <c r="LF381" s="32"/>
      <c r="LG381" s="32"/>
      <c r="LH381" s="32"/>
      <c r="LI381" s="32"/>
      <c r="LJ381" s="32">
        <v>58</v>
      </c>
      <c r="LK381" s="32">
        <v>3076359</v>
      </c>
      <c r="LL381" s="32">
        <v>3243413</v>
      </c>
      <c r="LM381" s="32">
        <v>6319772</v>
      </c>
      <c r="LN381" s="32"/>
      <c r="LO381" s="32"/>
      <c r="LP381" s="32"/>
      <c r="LQ381" s="32"/>
      <c r="LR381" s="32"/>
      <c r="LS381" s="32"/>
      <c r="LT381" s="32"/>
      <c r="LU381" s="32"/>
      <c r="LV381" s="32"/>
      <c r="LW381" s="32"/>
      <c r="LX381" s="32"/>
      <c r="LY381" s="32"/>
      <c r="LZ381" s="32"/>
      <c r="MA381" s="32"/>
      <c r="MB381" s="32"/>
      <c r="MC381" s="32"/>
      <c r="MD381" s="32"/>
      <c r="ME381" s="32"/>
      <c r="MF381" s="32"/>
      <c r="MG381" s="32"/>
      <c r="MH381" s="32">
        <v>428</v>
      </c>
      <c r="MI381" s="32">
        <v>20053954</v>
      </c>
      <c r="MJ381" s="32">
        <v>25957</v>
      </c>
      <c r="MK381" s="32">
        <v>20079911</v>
      </c>
      <c r="ML381" s="32">
        <v>9</v>
      </c>
      <c r="MM381" s="32">
        <v>359560</v>
      </c>
      <c r="MN381" s="32"/>
      <c r="MO381" s="32">
        <v>359560</v>
      </c>
      <c r="MP381" s="32">
        <v>273</v>
      </c>
      <c r="MQ381" s="32">
        <v>6440972</v>
      </c>
      <c r="MR381" s="32"/>
      <c r="MS381" s="32">
        <v>6440972</v>
      </c>
      <c r="MT381" s="32">
        <v>7</v>
      </c>
      <c r="MU381" s="32">
        <v>55247</v>
      </c>
      <c r="MV381" s="32"/>
      <c r="MW381" s="32">
        <v>55247</v>
      </c>
      <c r="MX381" s="32">
        <v>155</v>
      </c>
      <c r="MY381" s="32">
        <v>13612982</v>
      </c>
      <c r="MZ381" s="32">
        <v>25957</v>
      </c>
      <c r="NA381" s="32">
        <v>13638939</v>
      </c>
      <c r="NB381" s="32">
        <v>2</v>
      </c>
      <c r="NC381" s="32">
        <v>304313</v>
      </c>
      <c r="ND381" s="32"/>
      <c r="NE381" s="32">
        <v>304313</v>
      </c>
      <c r="NF381" s="32">
        <v>1037</v>
      </c>
      <c r="NG381" s="32">
        <v>36493118</v>
      </c>
      <c r="NH381" s="32">
        <v>43201235</v>
      </c>
      <c r="NI381" s="32">
        <v>79694353</v>
      </c>
      <c r="NJ381" s="32">
        <v>13</v>
      </c>
      <c r="NK381" s="32">
        <v>465408</v>
      </c>
      <c r="NL381" s="32">
        <v>694779</v>
      </c>
      <c r="NM381" s="32">
        <v>1160187</v>
      </c>
      <c r="NN381" s="32">
        <v>40</v>
      </c>
      <c r="NO381" s="32">
        <v>1119989</v>
      </c>
      <c r="NP381" s="32">
        <v>170185</v>
      </c>
      <c r="NQ381" s="32">
        <v>1290174</v>
      </c>
      <c r="NR381" s="32"/>
      <c r="NS381" s="32"/>
      <c r="NT381" s="32"/>
      <c r="NU381" s="32"/>
      <c r="NV381" s="32">
        <v>2</v>
      </c>
      <c r="NW381" s="32">
        <v>18180</v>
      </c>
      <c r="NX381" s="32">
        <v>761944</v>
      </c>
      <c r="NY381" s="32">
        <v>780124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48</v>
      </c>
      <c r="D382" s="29" t="s">
        <v>2747</v>
      </c>
      <c r="E382" s="29" t="s">
        <v>1190</v>
      </c>
      <c r="F382" s="32">
        <v>1045</v>
      </c>
      <c r="G382" s="29">
        <v>2</v>
      </c>
      <c r="H382" s="29" t="s">
        <v>449</v>
      </c>
      <c r="I382" s="29">
        <v>82</v>
      </c>
      <c r="J382" s="35">
        <v>1.22</v>
      </c>
      <c r="K382" s="29">
        <v>24</v>
      </c>
      <c r="L382" s="32">
        <v>969</v>
      </c>
      <c r="M382" s="32">
        <v>73464618</v>
      </c>
      <c r="N382" s="32">
        <v>594</v>
      </c>
      <c r="O382" s="32">
        <v>8216090</v>
      </c>
      <c r="P382" s="32">
        <v>37967986</v>
      </c>
      <c r="Q382" s="32">
        <v>46184076</v>
      </c>
      <c r="R382" s="32">
        <v>1</v>
      </c>
      <c r="S382" s="32">
        <v>10492</v>
      </c>
      <c r="T382" s="32">
        <v>24888</v>
      </c>
      <c r="U382" s="32">
        <v>35380</v>
      </c>
      <c r="V382" s="32">
        <v>376</v>
      </c>
      <c r="W382" s="32">
        <v>4125430</v>
      </c>
      <c r="X382" s="32">
        <v>29097732</v>
      </c>
      <c r="Y382" s="32">
        <v>33223162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350</v>
      </c>
      <c r="AM382" s="32">
        <v>3829092</v>
      </c>
      <c r="AN382" s="32">
        <v>26930890</v>
      </c>
      <c r="AO382" s="32">
        <v>30759982</v>
      </c>
      <c r="AP382" s="32"/>
      <c r="AQ382" s="32"/>
      <c r="AR382" s="32"/>
      <c r="AS382" s="32"/>
      <c r="AT382" s="32">
        <v>19</v>
      </c>
      <c r="AU382" s="32">
        <v>142618</v>
      </c>
      <c r="AV382" s="32">
        <v>1380186</v>
      </c>
      <c r="AW382" s="32">
        <v>1522804</v>
      </c>
      <c r="AX382" s="32"/>
      <c r="AY382" s="32"/>
      <c r="AZ382" s="32"/>
      <c r="BA382" s="32"/>
      <c r="BB382" s="32">
        <v>2</v>
      </c>
      <c r="BC382" s="32">
        <v>61732</v>
      </c>
      <c r="BD382" s="32">
        <v>162260</v>
      </c>
      <c r="BE382" s="32">
        <v>223992</v>
      </c>
      <c r="BF382" s="32"/>
      <c r="BG382" s="32"/>
      <c r="BH382" s="32"/>
      <c r="BI382" s="32"/>
      <c r="BJ382" s="32">
        <v>2</v>
      </c>
      <c r="BK382" s="32">
        <v>30012</v>
      </c>
      <c r="BL382" s="32">
        <v>157136</v>
      </c>
      <c r="BM382" s="32">
        <v>187148</v>
      </c>
      <c r="BN382" s="32"/>
      <c r="BO382" s="32"/>
      <c r="BP382" s="32"/>
      <c r="BQ382" s="32"/>
      <c r="BR382" s="32">
        <v>1</v>
      </c>
      <c r="BS382" s="32">
        <v>7564</v>
      </c>
      <c r="BT382" s="32">
        <v>103944</v>
      </c>
      <c r="BU382" s="32">
        <v>111508</v>
      </c>
      <c r="BV382" s="32"/>
      <c r="BW382" s="32"/>
      <c r="BX382" s="32"/>
      <c r="BY382" s="32"/>
      <c r="BZ382" s="32">
        <v>1</v>
      </c>
      <c r="CA382" s="32">
        <v>44896</v>
      </c>
      <c r="CB382" s="32">
        <v>239852</v>
      </c>
      <c r="CC382" s="32">
        <v>284748</v>
      </c>
      <c r="CD382" s="32"/>
      <c r="CE382" s="32"/>
      <c r="CF382" s="32"/>
      <c r="CG382" s="32"/>
      <c r="CH382" s="32">
        <v>1</v>
      </c>
      <c r="CI382" s="32">
        <v>9516</v>
      </c>
      <c r="CJ382" s="32">
        <v>123464</v>
      </c>
      <c r="CK382" s="32">
        <v>132980</v>
      </c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197</v>
      </c>
      <c r="EE382" s="32">
        <v>3827506</v>
      </c>
      <c r="EF382" s="32">
        <v>8649678</v>
      </c>
      <c r="EG382" s="32">
        <v>12477184</v>
      </c>
      <c r="EH382" s="32">
        <v>1</v>
      </c>
      <c r="EI382" s="32">
        <v>10492</v>
      </c>
      <c r="EJ382" s="32">
        <v>24888</v>
      </c>
      <c r="EK382" s="32">
        <v>35380</v>
      </c>
      <c r="EL382" s="32">
        <v>6</v>
      </c>
      <c r="EM382" s="32">
        <v>39406</v>
      </c>
      <c r="EN382" s="32">
        <v>116144</v>
      </c>
      <c r="EO382" s="32">
        <v>155550</v>
      </c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>
        <v>4</v>
      </c>
      <c r="FO382" s="32">
        <v>407602</v>
      </c>
      <c r="FP382" s="32">
        <v>1006622</v>
      </c>
      <c r="FQ382" s="32">
        <v>1414224</v>
      </c>
      <c r="FR382" s="32"/>
      <c r="FS382" s="32"/>
      <c r="FT382" s="32"/>
      <c r="FU382" s="32"/>
      <c r="FV382" s="32">
        <v>4</v>
      </c>
      <c r="FW382" s="32">
        <v>407602</v>
      </c>
      <c r="FX382" s="32">
        <v>1006622</v>
      </c>
      <c r="FY382" s="32">
        <v>1414224</v>
      </c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8</v>
      </c>
      <c r="GM382" s="32">
        <v>8418</v>
      </c>
      <c r="GN382" s="32">
        <v>20862</v>
      </c>
      <c r="GO382" s="32">
        <v>29280</v>
      </c>
      <c r="GP382" s="32">
        <v>10</v>
      </c>
      <c r="GQ382" s="32">
        <v>224968</v>
      </c>
      <c r="GR382" s="32">
        <v>146766</v>
      </c>
      <c r="GS382" s="32">
        <v>371734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>
        <v>1</v>
      </c>
      <c r="HG382" s="32">
        <v>9028</v>
      </c>
      <c r="HH382" s="32"/>
      <c r="HI382" s="32">
        <v>9028</v>
      </c>
      <c r="HJ382" s="32">
        <v>2</v>
      </c>
      <c r="HK382" s="32">
        <v>30378</v>
      </c>
      <c r="HL382" s="32">
        <v>358802</v>
      </c>
      <c r="HM382" s="32">
        <v>389180</v>
      </c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>
        <v>2</v>
      </c>
      <c r="II382" s="32">
        <v>30378</v>
      </c>
      <c r="IJ382" s="32">
        <v>358802</v>
      </c>
      <c r="IK382" s="32">
        <v>389180</v>
      </c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>
        <v>6</v>
      </c>
      <c r="IY382" s="32">
        <v>93818</v>
      </c>
      <c r="IZ382" s="32">
        <v>980514</v>
      </c>
      <c r="JA382" s="32">
        <v>1074332</v>
      </c>
      <c r="JB382" s="32">
        <v>4</v>
      </c>
      <c r="JC382" s="32">
        <v>171776</v>
      </c>
      <c r="JD382" s="32">
        <v>1433378</v>
      </c>
      <c r="JE382" s="32">
        <v>1605154</v>
      </c>
      <c r="JF382" s="32"/>
      <c r="JG382" s="32"/>
      <c r="JH382" s="32"/>
      <c r="JI382" s="32"/>
      <c r="JJ382" s="32"/>
      <c r="JK382" s="32"/>
      <c r="JL382" s="32"/>
      <c r="JM382" s="32"/>
      <c r="JN382" s="32">
        <v>6</v>
      </c>
      <c r="JO382" s="32">
        <v>93818</v>
      </c>
      <c r="JP382" s="32">
        <v>980514</v>
      </c>
      <c r="JQ382" s="32">
        <v>1074332</v>
      </c>
      <c r="JR382" s="32">
        <v>4</v>
      </c>
      <c r="JS382" s="32">
        <v>171776</v>
      </c>
      <c r="JT382" s="32">
        <v>1433378</v>
      </c>
      <c r="JU382" s="32">
        <v>1605154</v>
      </c>
      <c r="JV382" s="32"/>
      <c r="JW382" s="32"/>
      <c r="JX382" s="32"/>
      <c r="JY382" s="32"/>
      <c r="JZ382" s="32"/>
      <c r="KA382" s="32"/>
      <c r="KB382" s="32"/>
      <c r="KC382" s="32"/>
      <c r="KD382" s="32">
        <v>1</v>
      </c>
      <c r="KE382" s="32">
        <v>55388</v>
      </c>
      <c r="KF382" s="32">
        <v>21838</v>
      </c>
      <c r="KG382" s="32">
        <v>77226</v>
      </c>
      <c r="KH382" s="32">
        <v>5</v>
      </c>
      <c r="KI382" s="32">
        <v>406016</v>
      </c>
      <c r="KJ382" s="32">
        <v>1508896</v>
      </c>
      <c r="KK382" s="32">
        <v>1914912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>
        <v>115</v>
      </c>
      <c r="LC382" s="32">
        <v>6965346</v>
      </c>
      <c r="LD382" s="32">
        <v>4732136</v>
      </c>
      <c r="LE382" s="32">
        <v>11697482</v>
      </c>
      <c r="LF382" s="32"/>
      <c r="LG382" s="32">
        <v>54778</v>
      </c>
      <c r="LH382" s="32"/>
      <c r="LI382" s="32">
        <v>54778</v>
      </c>
      <c r="LJ382" s="32">
        <v>110</v>
      </c>
      <c r="LK382" s="32">
        <v>6584218</v>
      </c>
      <c r="LL382" s="32">
        <v>4640880</v>
      </c>
      <c r="LM382" s="32">
        <v>11225098</v>
      </c>
      <c r="LN382" s="32"/>
      <c r="LO382" s="32">
        <v>43798</v>
      </c>
      <c r="LP382" s="32"/>
      <c r="LQ382" s="32">
        <v>43798</v>
      </c>
      <c r="LR382" s="32">
        <v>2</v>
      </c>
      <c r="LS382" s="32">
        <v>219356</v>
      </c>
      <c r="LT382" s="32">
        <v>76860</v>
      </c>
      <c r="LU382" s="32">
        <v>296216</v>
      </c>
      <c r="LV382" s="32"/>
      <c r="LW382" s="32">
        <v>10980</v>
      </c>
      <c r="LX382" s="32"/>
      <c r="LY382" s="32">
        <v>10980</v>
      </c>
      <c r="LZ382" s="32">
        <v>2</v>
      </c>
      <c r="MA382" s="32">
        <v>121756</v>
      </c>
      <c r="MB382" s="32"/>
      <c r="MC382" s="32">
        <v>121756</v>
      </c>
      <c r="MD382" s="32"/>
      <c r="ME382" s="32"/>
      <c r="MF382" s="32"/>
      <c r="MG382" s="32"/>
      <c r="MH382" s="32">
        <v>202</v>
      </c>
      <c r="MI382" s="32">
        <v>4651860</v>
      </c>
      <c r="MJ382" s="32">
        <v>31720</v>
      </c>
      <c r="MK382" s="32">
        <v>4683580</v>
      </c>
      <c r="ML382" s="32">
        <v>17</v>
      </c>
      <c r="MM382" s="32">
        <v>3933280</v>
      </c>
      <c r="MN382" s="32"/>
      <c r="MO382" s="32">
        <v>3933280</v>
      </c>
      <c r="MP382" s="32">
        <v>131</v>
      </c>
      <c r="MQ382" s="32">
        <v>1984818</v>
      </c>
      <c r="MR382" s="32"/>
      <c r="MS382" s="32">
        <v>1984818</v>
      </c>
      <c r="MT382" s="32">
        <v>13</v>
      </c>
      <c r="MU382" s="32">
        <v>282430</v>
      </c>
      <c r="MV382" s="32"/>
      <c r="MW382" s="32">
        <v>282430</v>
      </c>
      <c r="MX382" s="32">
        <v>70</v>
      </c>
      <c r="MY382" s="32">
        <v>2664968</v>
      </c>
      <c r="MZ382" s="32">
        <v>31720</v>
      </c>
      <c r="NA382" s="32">
        <v>2696688</v>
      </c>
      <c r="NB382" s="32">
        <v>4</v>
      </c>
      <c r="NC382" s="32">
        <v>3650850</v>
      </c>
      <c r="ND382" s="32"/>
      <c r="NE382" s="32">
        <v>3650850</v>
      </c>
      <c r="NF382" s="32">
        <v>932</v>
      </c>
      <c r="NG382" s="32">
        <v>20428900</v>
      </c>
      <c r="NH382" s="32">
        <v>45120480</v>
      </c>
      <c r="NI382" s="32">
        <v>65549380</v>
      </c>
      <c r="NJ382" s="32">
        <v>37</v>
      </c>
      <c r="NK382" s="32">
        <v>4801310</v>
      </c>
      <c r="NL382" s="32">
        <v>3113928</v>
      </c>
      <c r="NM382" s="32">
        <v>7915238</v>
      </c>
      <c r="NN382" s="32">
        <v>15</v>
      </c>
      <c r="NO382" s="32">
        <v>223748</v>
      </c>
      <c r="NP382" s="32">
        <v>104432</v>
      </c>
      <c r="NQ382" s="32">
        <v>328180</v>
      </c>
      <c r="NR382" s="32"/>
      <c r="NS382" s="32"/>
      <c r="NT382" s="32"/>
      <c r="NU382" s="32"/>
      <c r="NV382" s="32">
        <v>2</v>
      </c>
      <c r="NW382" s="32">
        <v>30378</v>
      </c>
      <c r="NX382" s="32">
        <v>358802</v>
      </c>
      <c r="NY382" s="32">
        <v>389180</v>
      </c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7</v>
      </c>
      <c r="E383" s="29" t="s">
        <v>1190</v>
      </c>
      <c r="F383" s="32">
        <v>446</v>
      </c>
      <c r="G383" s="29">
        <v>1</v>
      </c>
      <c r="H383" s="29" t="s">
        <v>449</v>
      </c>
      <c r="I383" s="29">
        <v>101</v>
      </c>
      <c r="J383" s="35">
        <v>0.99</v>
      </c>
      <c r="K383" s="29">
        <v>9</v>
      </c>
      <c r="L383" s="32">
        <v>522</v>
      </c>
      <c r="M383" s="32">
        <v>76834494</v>
      </c>
      <c r="N383" s="32">
        <v>384</v>
      </c>
      <c r="O383" s="32">
        <v>40411998</v>
      </c>
      <c r="P383" s="32">
        <v>29948391</v>
      </c>
      <c r="Q383" s="32">
        <v>70360389</v>
      </c>
      <c r="R383" s="32"/>
      <c r="S383" s="32"/>
      <c r="T383" s="32"/>
      <c r="U383" s="32"/>
      <c r="V383" s="32">
        <v>164</v>
      </c>
      <c r="W383" s="32">
        <v>16593390</v>
      </c>
      <c r="X383" s="32">
        <v>18284706</v>
      </c>
      <c r="Y383" s="32">
        <v>34878096</v>
      </c>
      <c r="Z383" s="32"/>
      <c r="AA383" s="32"/>
      <c r="AB383" s="32"/>
      <c r="AC383" s="32"/>
      <c r="AD383" s="32"/>
      <c r="AE383" s="32"/>
      <c r="AF383" s="32"/>
      <c r="AG383" s="32"/>
      <c r="AH383" s="32"/>
      <c r="AI383" s="32"/>
      <c r="AJ383" s="32"/>
      <c r="AK383" s="32"/>
      <c r="AL383" s="32">
        <v>159</v>
      </c>
      <c r="AM383" s="32">
        <v>15841188</v>
      </c>
      <c r="AN383" s="32">
        <v>17625663</v>
      </c>
      <c r="AO383" s="32">
        <v>33466851</v>
      </c>
      <c r="AP383" s="32"/>
      <c r="AQ383" s="32"/>
      <c r="AR383" s="32"/>
      <c r="AS383" s="32"/>
      <c r="AT383" s="32">
        <v>2</v>
      </c>
      <c r="AU383" s="32">
        <v>164340</v>
      </c>
      <c r="AV383" s="32">
        <v>274725</v>
      </c>
      <c r="AW383" s="32">
        <v>439065</v>
      </c>
      <c r="AX383" s="32"/>
      <c r="AY383" s="32"/>
      <c r="AZ383" s="32"/>
      <c r="BA383" s="32"/>
      <c r="BB383" s="32">
        <v>2</v>
      </c>
      <c r="BC383" s="32">
        <v>527472</v>
      </c>
      <c r="BD383" s="32">
        <v>229581</v>
      </c>
      <c r="BE383" s="32">
        <v>757053</v>
      </c>
      <c r="BF383" s="32"/>
      <c r="BG383" s="32"/>
      <c r="BH383" s="32"/>
      <c r="BI383" s="32"/>
      <c r="BJ383" s="32"/>
      <c r="BK383" s="32"/>
      <c r="BL383" s="32"/>
      <c r="BM383" s="32"/>
      <c r="BN383" s="32"/>
      <c r="BO383" s="32"/>
      <c r="BP383" s="32"/>
      <c r="BQ383" s="32"/>
      <c r="BR383" s="32">
        <v>1</v>
      </c>
      <c r="BS383" s="32">
        <v>60390</v>
      </c>
      <c r="BT383" s="32">
        <v>154737</v>
      </c>
      <c r="BU383" s="32">
        <v>215127</v>
      </c>
      <c r="BV383" s="32"/>
      <c r="BW383" s="32"/>
      <c r="BX383" s="32"/>
      <c r="BY383" s="32"/>
      <c r="BZ383" s="32"/>
      <c r="CA383" s="32"/>
      <c r="CB383" s="32"/>
      <c r="CC383" s="32"/>
      <c r="CD383" s="32"/>
      <c r="CE383" s="32"/>
      <c r="CF383" s="32"/>
      <c r="CG383" s="32"/>
      <c r="CH383" s="32"/>
      <c r="CI383" s="32"/>
      <c r="CJ383" s="32"/>
      <c r="CK383" s="32"/>
      <c r="CL383" s="32"/>
      <c r="CM383" s="32"/>
      <c r="CN383" s="32"/>
      <c r="CO383" s="32"/>
      <c r="CP383" s="32"/>
      <c r="CQ383" s="32"/>
      <c r="CR383" s="32"/>
      <c r="CS383" s="32"/>
      <c r="CT383" s="32"/>
      <c r="CU383" s="32"/>
      <c r="CV383" s="32"/>
      <c r="CW383" s="32"/>
      <c r="CX383" s="32"/>
      <c r="CY383" s="32"/>
      <c r="CZ383" s="32"/>
      <c r="DA383" s="32"/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210</v>
      </c>
      <c r="EE383" s="32">
        <v>23356773</v>
      </c>
      <c r="EF383" s="32">
        <v>11568843</v>
      </c>
      <c r="EG383" s="32">
        <v>34925616</v>
      </c>
      <c r="EH383" s="32"/>
      <c r="EI383" s="32"/>
      <c r="EJ383" s="32"/>
      <c r="EK383" s="32"/>
      <c r="EL383" s="32">
        <v>1</v>
      </c>
      <c r="EM383" s="32">
        <v>32670</v>
      </c>
      <c r="EN383" s="32">
        <v>42669</v>
      </c>
      <c r="EO383" s="32">
        <v>75339</v>
      </c>
      <c r="EP383" s="32"/>
      <c r="EQ383" s="32"/>
      <c r="ER383" s="32"/>
      <c r="ES383" s="32"/>
      <c r="ET383" s="32"/>
      <c r="EU383" s="32"/>
      <c r="EV383" s="32"/>
      <c r="EW383" s="32"/>
      <c r="EX383" s="32"/>
      <c r="EY383" s="32"/>
      <c r="EZ383" s="32"/>
      <c r="FA383" s="32"/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/>
      <c r="FO383" s="32"/>
      <c r="FP383" s="32"/>
      <c r="FQ383" s="32"/>
      <c r="FR383" s="32"/>
      <c r="FS383" s="32"/>
      <c r="FT383" s="32"/>
      <c r="FU383" s="32"/>
      <c r="FV383" s="32"/>
      <c r="FW383" s="32"/>
      <c r="FX383" s="32"/>
      <c r="FY383" s="32"/>
      <c r="FZ383" s="32"/>
      <c r="GA383" s="32"/>
      <c r="GB383" s="32"/>
      <c r="GC383" s="32"/>
      <c r="GD383" s="32"/>
      <c r="GE383" s="32"/>
      <c r="GF383" s="32"/>
      <c r="GG383" s="32"/>
      <c r="GH383" s="32"/>
      <c r="GI383" s="32"/>
      <c r="GJ383" s="32"/>
      <c r="GK383" s="32"/>
      <c r="GL383" s="32">
        <v>10</v>
      </c>
      <c r="GM383" s="32">
        <v>4455</v>
      </c>
      <c r="GN383" s="32"/>
      <c r="GO383" s="32">
        <v>4455</v>
      </c>
      <c r="GP383" s="32">
        <v>1</v>
      </c>
      <c r="GQ383" s="32">
        <v>6732</v>
      </c>
      <c r="GR383" s="32"/>
      <c r="GS383" s="32">
        <v>6732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>
        <v>1</v>
      </c>
      <c r="JC383" s="32">
        <v>196218</v>
      </c>
      <c r="JD383" s="32">
        <v>144738</v>
      </c>
      <c r="JE383" s="32">
        <v>340956</v>
      </c>
      <c r="JF383" s="32"/>
      <c r="JG383" s="32"/>
      <c r="JH383" s="32"/>
      <c r="JI383" s="32"/>
      <c r="JJ383" s="32"/>
      <c r="JK383" s="32"/>
      <c r="JL383" s="32"/>
      <c r="JM383" s="32"/>
      <c r="JN383" s="32"/>
      <c r="JO383" s="32"/>
      <c r="JP383" s="32"/>
      <c r="JQ383" s="32"/>
      <c r="JR383" s="32">
        <v>1</v>
      </c>
      <c r="JS383" s="32">
        <v>196218</v>
      </c>
      <c r="JT383" s="32">
        <v>144738</v>
      </c>
      <c r="JU383" s="32">
        <v>340956</v>
      </c>
      <c r="JV383" s="32"/>
      <c r="JW383" s="32"/>
      <c r="JX383" s="32"/>
      <c r="JY383" s="32"/>
      <c r="JZ383" s="32"/>
      <c r="KA383" s="32"/>
      <c r="KB383" s="32"/>
      <c r="KC383" s="32"/>
      <c r="KD383" s="32">
        <v>7</v>
      </c>
      <c r="KE383" s="32">
        <v>598950</v>
      </c>
      <c r="KF383" s="32">
        <v>688446</v>
      </c>
      <c r="KG383" s="32">
        <v>1287396</v>
      </c>
      <c r="KH383" s="32">
        <v>1</v>
      </c>
      <c r="KI383" s="32">
        <v>243936</v>
      </c>
      <c r="KJ383" s="32">
        <v>214335</v>
      </c>
      <c r="KK383" s="32">
        <v>458271</v>
      </c>
      <c r="KL383" s="32"/>
      <c r="KM383" s="32"/>
      <c r="KN383" s="32"/>
      <c r="KO383" s="32"/>
      <c r="KP383" s="32"/>
      <c r="KQ383" s="32"/>
      <c r="KR383" s="32"/>
      <c r="KS383" s="32"/>
      <c r="KT383" s="32"/>
      <c r="KU383" s="32"/>
      <c r="KV383" s="32"/>
      <c r="KW383" s="32"/>
      <c r="KX383" s="32"/>
      <c r="KY383" s="32"/>
      <c r="KZ383" s="32"/>
      <c r="LA383" s="32"/>
      <c r="LB383" s="32"/>
      <c r="LC383" s="32"/>
      <c r="LD383" s="32"/>
      <c r="LE383" s="32"/>
      <c r="LF383" s="32"/>
      <c r="LG383" s="32"/>
      <c r="LH383" s="32"/>
      <c r="LI383" s="32"/>
      <c r="LJ383" s="32"/>
      <c r="LK383" s="32"/>
      <c r="LL383" s="32"/>
      <c r="LM383" s="32"/>
      <c r="LN383" s="32"/>
      <c r="LO383" s="32"/>
      <c r="LP383" s="32"/>
      <c r="LQ383" s="32"/>
      <c r="LR383" s="32"/>
      <c r="LS383" s="32"/>
      <c r="LT383" s="32"/>
      <c r="LU383" s="32"/>
      <c r="LV383" s="32"/>
      <c r="LW383" s="32"/>
      <c r="LX383" s="32"/>
      <c r="LY383" s="32"/>
      <c r="LZ383" s="32"/>
      <c r="MA383" s="32"/>
      <c r="MB383" s="32"/>
      <c r="MC383" s="32"/>
      <c r="MD383" s="32"/>
      <c r="ME383" s="32"/>
      <c r="MF383" s="32"/>
      <c r="MG383" s="32"/>
      <c r="MH383" s="32">
        <v>113</v>
      </c>
      <c r="MI383" s="32">
        <v>4109391</v>
      </c>
      <c r="MJ383" s="32"/>
      <c r="MK383" s="32">
        <v>4109391</v>
      </c>
      <c r="ML383" s="32">
        <v>5</v>
      </c>
      <c r="MM383" s="32">
        <v>266904</v>
      </c>
      <c r="MN383" s="32"/>
      <c r="MO383" s="32">
        <v>266904</v>
      </c>
      <c r="MP383" s="32">
        <v>111</v>
      </c>
      <c r="MQ383" s="32">
        <v>4108995</v>
      </c>
      <c r="MR383" s="32"/>
      <c r="MS383" s="32">
        <v>4108995</v>
      </c>
      <c r="MT383" s="32">
        <v>5</v>
      </c>
      <c r="MU383" s="32">
        <v>266904</v>
      </c>
      <c r="MV383" s="32"/>
      <c r="MW383" s="32">
        <v>266904</v>
      </c>
      <c r="MX383" s="32"/>
      <c r="MY383" s="32"/>
      <c r="MZ383" s="32"/>
      <c r="NA383" s="32"/>
      <c r="NB383" s="32"/>
      <c r="NC383" s="32"/>
      <c r="ND383" s="32"/>
      <c r="NE383" s="32"/>
      <c r="NF383" s="32">
        <v>514</v>
      </c>
      <c r="NG383" s="32">
        <v>45124794</v>
      </c>
      <c r="NH383" s="32">
        <v>30636837</v>
      </c>
      <c r="NI383" s="32">
        <v>75761631</v>
      </c>
      <c r="NJ383" s="32">
        <v>8</v>
      </c>
      <c r="NK383" s="32">
        <v>713790</v>
      </c>
      <c r="NL383" s="32">
        <v>359073</v>
      </c>
      <c r="NM383" s="32">
        <v>1072863</v>
      </c>
      <c r="NN383" s="32">
        <v>9</v>
      </c>
      <c r="NO383" s="32">
        <v>429165</v>
      </c>
      <c r="NP383" s="32">
        <v>52173</v>
      </c>
      <c r="NQ383" s="32">
        <v>481338</v>
      </c>
      <c r="NR383" s="32"/>
      <c r="NS383" s="32"/>
      <c r="NT383" s="32"/>
      <c r="NU383" s="32"/>
      <c r="NV383" s="32"/>
      <c r="NW383" s="32"/>
      <c r="NX383" s="32"/>
      <c r="NY383" s="32"/>
      <c r="NZ383" s="32"/>
      <c r="OA383" s="32"/>
      <c r="OB383" s="32"/>
      <c r="OC383" s="32"/>
      <c r="OD383" s="32"/>
      <c r="OE383" s="32"/>
      <c r="OF383" s="32"/>
      <c r="OG383" s="32"/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54</v>
      </c>
      <c r="D384" s="29" t="s">
        <v>2747</v>
      </c>
      <c r="E384" s="29" t="s">
        <v>1190</v>
      </c>
      <c r="F384" s="32">
        <v>9513</v>
      </c>
      <c r="G384" s="29">
        <v>2</v>
      </c>
      <c r="H384" s="29" t="s">
        <v>449</v>
      </c>
      <c r="I384" s="29">
        <v>87</v>
      </c>
      <c r="J384" s="35">
        <v>1.1499999999999999</v>
      </c>
      <c r="K384" s="29">
        <v>24</v>
      </c>
      <c r="L384" s="32">
        <v>7113</v>
      </c>
      <c r="M384" s="32">
        <v>751152768</v>
      </c>
      <c r="N384" s="32">
        <v>4779</v>
      </c>
      <c r="O384" s="32">
        <v>111890055</v>
      </c>
      <c r="P384" s="32">
        <v>456896012</v>
      </c>
      <c r="Q384" s="32">
        <v>568786067</v>
      </c>
      <c r="R384" s="32">
        <v>13</v>
      </c>
      <c r="S384" s="32">
        <v>1076400</v>
      </c>
      <c r="T384" s="32">
        <v>4613455</v>
      </c>
      <c r="U384" s="32">
        <v>5689855</v>
      </c>
      <c r="V384" s="32">
        <v>3304</v>
      </c>
      <c r="W384" s="32">
        <v>73181400</v>
      </c>
      <c r="X384" s="32">
        <v>387291917</v>
      </c>
      <c r="Y384" s="32">
        <v>460473317</v>
      </c>
      <c r="Z384" s="32">
        <v>7</v>
      </c>
      <c r="AA384" s="32">
        <v>199870</v>
      </c>
      <c r="AB384" s="32">
        <v>1148965</v>
      </c>
      <c r="AC384" s="32">
        <v>1348835</v>
      </c>
      <c r="AD384" s="32"/>
      <c r="AE384" s="32"/>
      <c r="AF384" s="32"/>
      <c r="AG384" s="32"/>
      <c r="AH384" s="32"/>
      <c r="AI384" s="32"/>
      <c r="AJ384" s="32"/>
      <c r="AK384" s="32"/>
      <c r="AL384" s="32">
        <v>2962</v>
      </c>
      <c r="AM384" s="32">
        <v>65489970</v>
      </c>
      <c r="AN384" s="32">
        <v>342095790</v>
      </c>
      <c r="AO384" s="32">
        <v>407585760</v>
      </c>
      <c r="AP384" s="32">
        <v>5</v>
      </c>
      <c r="AQ384" s="32">
        <v>156630</v>
      </c>
      <c r="AR384" s="32">
        <v>796490</v>
      </c>
      <c r="AS384" s="32">
        <v>953120</v>
      </c>
      <c r="AT384" s="32">
        <v>256</v>
      </c>
      <c r="AU384" s="32">
        <v>5596360</v>
      </c>
      <c r="AV384" s="32">
        <v>30092625</v>
      </c>
      <c r="AW384" s="32">
        <v>35688985</v>
      </c>
      <c r="AX384" s="32"/>
      <c r="AY384" s="32"/>
      <c r="AZ384" s="32"/>
      <c r="BA384" s="32"/>
      <c r="BB384" s="32">
        <v>38</v>
      </c>
      <c r="BC384" s="32">
        <v>647220</v>
      </c>
      <c r="BD384" s="32">
        <v>4712700</v>
      </c>
      <c r="BE384" s="32">
        <v>5359920</v>
      </c>
      <c r="BF384" s="32">
        <v>1</v>
      </c>
      <c r="BG384" s="32">
        <v>16560</v>
      </c>
      <c r="BH384" s="32">
        <v>85100</v>
      </c>
      <c r="BI384" s="32">
        <v>101660</v>
      </c>
      <c r="BJ384" s="32">
        <v>31</v>
      </c>
      <c r="BK384" s="32">
        <v>802930</v>
      </c>
      <c r="BL384" s="32">
        <v>4261647</v>
      </c>
      <c r="BM384" s="32">
        <v>5064577</v>
      </c>
      <c r="BN384" s="32"/>
      <c r="BO384" s="32"/>
      <c r="BP384" s="32"/>
      <c r="BQ384" s="32"/>
      <c r="BR384" s="32">
        <v>5</v>
      </c>
      <c r="BS384" s="32">
        <v>90620</v>
      </c>
      <c r="BT384" s="32">
        <v>561430</v>
      </c>
      <c r="BU384" s="32">
        <v>652050</v>
      </c>
      <c r="BV384" s="32"/>
      <c r="BW384" s="32"/>
      <c r="BX384" s="32"/>
      <c r="BY384" s="32"/>
      <c r="BZ384" s="32">
        <v>6</v>
      </c>
      <c r="CA384" s="32">
        <v>123625</v>
      </c>
      <c r="CB384" s="32">
        <v>1315485</v>
      </c>
      <c r="CC384" s="32">
        <v>1439110</v>
      </c>
      <c r="CD384" s="32"/>
      <c r="CE384" s="32"/>
      <c r="CF384" s="32"/>
      <c r="CG384" s="32"/>
      <c r="CH384" s="32">
        <v>3</v>
      </c>
      <c r="CI384" s="32">
        <v>122590</v>
      </c>
      <c r="CJ384" s="32">
        <v>1113200</v>
      </c>
      <c r="CK384" s="32">
        <v>1235790</v>
      </c>
      <c r="CL384" s="32">
        <v>1</v>
      </c>
      <c r="CM384" s="32">
        <v>26680</v>
      </c>
      <c r="CN384" s="32">
        <v>267375</v>
      </c>
      <c r="CO384" s="32">
        <v>294055</v>
      </c>
      <c r="CP384" s="32">
        <v>2</v>
      </c>
      <c r="CQ384" s="32">
        <v>94990</v>
      </c>
      <c r="CR384" s="32">
        <v>1547210</v>
      </c>
      <c r="CS384" s="32">
        <v>1642200</v>
      </c>
      <c r="CT384" s="32"/>
      <c r="CU384" s="32"/>
      <c r="CV384" s="32"/>
      <c r="CW384" s="32"/>
      <c r="CX384" s="32">
        <v>1</v>
      </c>
      <c r="CY384" s="32">
        <v>213095</v>
      </c>
      <c r="CZ384" s="32">
        <v>1591830</v>
      </c>
      <c r="DA384" s="32">
        <v>1804925</v>
      </c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1083</v>
      </c>
      <c r="EE384" s="32">
        <v>31771625</v>
      </c>
      <c r="EF384" s="32">
        <v>62490195</v>
      </c>
      <c r="EG384" s="32">
        <v>94261820</v>
      </c>
      <c r="EH384" s="32">
        <v>2</v>
      </c>
      <c r="EI384" s="32">
        <v>617435</v>
      </c>
      <c r="EJ384" s="32">
        <v>61870</v>
      </c>
      <c r="EK384" s="32">
        <v>679305</v>
      </c>
      <c r="EL384" s="32">
        <v>98</v>
      </c>
      <c r="EM384" s="32">
        <v>1058230</v>
      </c>
      <c r="EN384" s="32">
        <v>4059155</v>
      </c>
      <c r="EO384" s="32">
        <v>5117385</v>
      </c>
      <c r="EP384" s="32"/>
      <c r="EQ384" s="32"/>
      <c r="ER384" s="32"/>
      <c r="ES384" s="32"/>
      <c r="ET384" s="32">
        <v>5</v>
      </c>
      <c r="EU384" s="32">
        <v>158125</v>
      </c>
      <c r="EV384" s="32">
        <v>1332045</v>
      </c>
      <c r="EW384" s="32">
        <v>1490170</v>
      </c>
      <c r="EX384" s="32">
        <v>3</v>
      </c>
      <c r="EY384" s="32">
        <v>257025</v>
      </c>
      <c r="EZ384" s="32">
        <v>3394225</v>
      </c>
      <c r="FA384" s="32">
        <v>365125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18</v>
      </c>
      <c r="FO384" s="32">
        <v>1087325</v>
      </c>
      <c r="FP384" s="32">
        <v>11058745</v>
      </c>
      <c r="FQ384" s="32">
        <v>12146070</v>
      </c>
      <c r="FR384" s="32">
        <v>1</v>
      </c>
      <c r="FS384" s="32">
        <v>72335</v>
      </c>
      <c r="FT384" s="32">
        <v>699660</v>
      </c>
      <c r="FU384" s="32">
        <v>771995</v>
      </c>
      <c r="FV384" s="32">
        <v>18</v>
      </c>
      <c r="FW384" s="32">
        <v>1087325</v>
      </c>
      <c r="FX384" s="32">
        <v>11058745</v>
      </c>
      <c r="FY384" s="32">
        <v>12146070</v>
      </c>
      <c r="FZ384" s="32">
        <v>1</v>
      </c>
      <c r="GA384" s="32">
        <v>72335</v>
      </c>
      <c r="GB384" s="32">
        <v>699660</v>
      </c>
      <c r="GC384" s="32">
        <v>771995</v>
      </c>
      <c r="GD384" s="32"/>
      <c r="GE384" s="32"/>
      <c r="GF384" s="32"/>
      <c r="GG384" s="32"/>
      <c r="GH384" s="32"/>
      <c r="GI384" s="32"/>
      <c r="GJ384" s="32"/>
      <c r="GK384" s="32"/>
      <c r="GL384" s="32">
        <v>65</v>
      </c>
      <c r="GM384" s="32">
        <v>677695</v>
      </c>
      <c r="GN384" s="32">
        <v>2293790</v>
      </c>
      <c r="GO384" s="32">
        <v>2971485</v>
      </c>
      <c r="GP384" s="32">
        <v>22</v>
      </c>
      <c r="GQ384" s="32">
        <v>674245</v>
      </c>
      <c r="GR384" s="32">
        <v>1725230</v>
      </c>
      <c r="GS384" s="32">
        <v>2399475</v>
      </c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>
        <v>3</v>
      </c>
      <c r="HG384" s="32">
        <v>71990</v>
      </c>
      <c r="HH384" s="32"/>
      <c r="HI384" s="32">
        <v>71990</v>
      </c>
      <c r="HJ384" s="32">
        <v>64</v>
      </c>
      <c r="HK384" s="32">
        <v>4181285</v>
      </c>
      <c r="HL384" s="32">
        <v>25949336</v>
      </c>
      <c r="HM384" s="32">
        <v>30130621</v>
      </c>
      <c r="HN384" s="32"/>
      <c r="HO384" s="32"/>
      <c r="HP384" s="32"/>
      <c r="HQ384" s="32"/>
      <c r="HR384" s="32">
        <v>2</v>
      </c>
      <c r="HS384" s="32">
        <v>541075</v>
      </c>
      <c r="HT384" s="32">
        <v>3666660</v>
      </c>
      <c r="HU384" s="32">
        <v>4207735</v>
      </c>
      <c r="HV384" s="32"/>
      <c r="HW384" s="32"/>
      <c r="HX384" s="32"/>
      <c r="HY384" s="32"/>
      <c r="HZ384" s="32">
        <v>2</v>
      </c>
      <c r="IA384" s="32">
        <v>89470</v>
      </c>
      <c r="IB384" s="32">
        <v>212060</v>
      </c>
      <c r="IC384" s="32">
        <v>301530</v>
      </c>
      <c r="ID384" s="32"/>
      <c r="IE384" s="32"/>
      <c r="IF384" s="32"/>
      <c r="IG384" s="32"/>
      <c r="IH384" s="32">
        <v>64</v>
      </c>
      <c r="II384" s="32">
        <v>4181285</v>
      </c>
      <c r="IJ384" s="32">
        <v>25949336</v>
      </c>
      <c r="IK384" s="32">
        <v>30130621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73</v>
      </c>
      <c r="IY384" s="32">
        <v>2957915</v>
      </c>
      <c r="IZ384" s="32">
        <v>12452775</v>
      </c>
      <c r="JA384" s="32">
        <v>15410690</v>
      </c>
      <c r="JB384" s="32">
        <v>23</v>
      </c>
      <c r="JC384" s="32">
        <v>3136625</v>
      </c>
      <c r="JD384" s="32">
        <v>38116290</v>
      </c>
      <c r="JE384" s="32">
        <v>41252915</v>
      </c>
      <c r="JF384" s="32">
        <v>5</v>
      </c>
      <c r="JG384" s="32">
        <v>196535</v>
      </c>
      <c r="JH384" s="32">
        <v>966920</v>
      </c>
      <c r="JI384" s="32">
        <v>1163455</v>
      </c>
      <c r="JJ384" s="32">
        <v>2</v>
      </c>
      <c r="JK384" s="32">
        <v>186530</v>
      </c>
      <c r="JL384" s="32">
        <v>1046730</v>
      </c>
      <c r="JM384" s="32">
        <v>1233260</v>
      </c>
      <c r="JN384" s="32">
        <v>73</v>
      </c>
      <c r="JO384" s="32">
        <v>2957915</v>
      </c>
      <c r="JP384" s="32">
        <v>12452775</v>
      </c>
      <c r="JQ384" s="32">
        <v>15410690</v>
      </c>
      <c r="JR384" s="32">
        <v>23</v>
      </c>
      <c r="JS384" s="32">
        <v>3136625</v>
      </c>
      <c r="JT384" s="32">
        <v>38116290</v>
      </c>
      <c r="JU384" s="32">
        <v>41252915</v>
      </c>
      <c r="JV384" s="32"/>
      <c r="JW384" s="32"/>
      <c r="JX384" s="32"/>
      <c r="JY384" s="32"/>
      <c r="JZ384" s="32"/>
      <c r="KA384" s="32"/>
      <c r="KB384" s="32"/>
      <c r="KC384" s="32"/>
      <c r="KD384" s="32">
        <v>13</v>
      </c>
      <c r="KE384" s="32">
        <v>1204280</v>
      </c>
      <c r="KF384" s="32">
        <v>3130990</v>
      </c>
      <c r="KG384" s="32">
        <v>4335270</v>
      </c>
      <c r="KH384" s="32">
        <v>17</v>
      </c>
      <c r="KI384" s="32">
        <v>2303680</v>
      </c>
      <c r="KJ384" s="32">
        <v>4902795</v>
      </c>
      <c r="KK384" s="32">
        <v>7206475</v>
      </c>
      <c r="KL384" s="32">
        <v>1</v>
      </c>
      <c r="KM384" s="32">
        <v>43700</v>
      </c>
      <c r="KN384" s="32">
        <v>112355</v>
      </c>
      <c r="KO384" s="32">
        <v>156055</v>
      </c>
      <c r="KP384" s="32"/>
      <c r="KQ384" s="32"/>
      <c r="KR384" s="32">
        <v>153870</v>
      </c>
      <c r="KS384" s="32">
        <v>153870</v>
      </c>
      <c r="KT384" s="32"/>
      <c r="KU384" s="32"/>
      <c r="KV384" s="32"/>
      <c r="KW384" s="32"/>
      <c r="KX384" s="32"/>
      <c r="KY384" s="32"/>
      <c r="KZ384" s="32"/>
      <c r="LA384" s="32"/>
      <c r="LB384" s="32">
        <v>230</v>
      </c>
      <c r="LC384" s="32">
        <v>11313125</v>
      </c>
      <c r="LD384" s="32">
        <v>7970075</v>
      </c>
      <c r="LE384" s="32">
        <v>19283200</v>
      </c>
      <c r="LF384" s="32">
        <v>2</v>
      </c>
      <c r="LG384" s="32">
        <v>58420</v>
      </c>
      <c r="LH384" s="32"/>
      <c r="LI384" s="32">
        <v>58420</v>
      </c>
      <c r="LJ384" s="32">
        <v>220</v>
      </c>
      <c r="LK384" s="32">
        <v>10913500</v>
      </c>
      <c r="LL384" s="32">
        <v>7704655</v>
      </c>
      <c r="LM384" s="32">
        <v>18618155</v>
      </c>
      <c r="LN384" s="32">
        <v>2</v>
      </c>
      <c r="LO384" s="32">
        <v>58420</v>
      </c>
      <c r="LP384" s="32"/>
      <c r="LQ384" s="32">
        <v>58420</v>
      </c>
      <c r="LR384" s="32">
        <v>3</v>
      </c>
      <c r="LS384" s="32">
        <v>76820</v>
      </c>
      <c r="LT384" s="32">
        <v>167210</v>
      </c>
      <c r="LU384" s="32">
        <v>244030</v>
      </c>
      <c r="LV384" s="32"/>
      <c r="LW384" s="32"/>
      <c r="LX384" s="32"/>
      <c r="LY384" s="32"/>
      <c r="LZ384" s="32">
        <v>3</v>
      </c>
      <c r="MA384" s="32">
        <v>118105</v>
      </c>
      <c r="MB384" s="32">
        <v>73140</v>
      </c>
      <c r="MC384" s="32">
        <v>191245</v>
      </c>
      <c r="MD384" s="32"/>
      <c r="ME384" s="32"/>
      <c r="MF384" s="32"/>
      <c r="MG384" s="32"/>
      <c r="MH384" s="32">
        <v>1715</v>
      </c>
      <c r="MI384" s="32">
        <v>22055505</v>
      </c>
      <c r="MJ384" s="32">
        <v>40250</v>
      </c>
      <c r="MK384" s="32">
        <v>22095755</v>
      </c>
      <c r="ML384" s="32">
        <v>78</v>
      </c>
      <c r="MM384" s="32">
        <v>18614475</v>
      </c>
      <c r="MN384" s="32"/>
      <c r="MO384" s="32">
        <v>18614475</v>
      </c>
      <c r="MP384" s="32">
        <v>1270</v>
      </c>
      <c r="MQ384" s="32">
        <v>12173210</v>
      </c>
      <c r="MR384" s="32"/>
      <c r="MS384" s="32">
        <v>12173210</v>
      </c>
      <c r="MT384" s="32">
        <v>60</v>
      </c>
      <c r="MU384" s="32">
        <v>1248670</v>
      </c>
      <c r="MV384" s="32"/>
      <c r="MW384" s="32">
        <v>1248670</v>
      </c>
      <c r="MX384" s="32">
        <v>441</v>
      </c>
      <c r="MY384" s="32">
        <v>9881145</v>
      </c>
      <c r="MZ384" s="32">
        <v>40250</v>
      </c>
      <c r="NA384" s="32">
        <v>9921395</v>
      </c>
      <c r="NB384" s="32">
        <v>18</v>
      </c>
      <c r="NC384" s="32">
        <v>17365805</v>
      </c>
      <c r="ND384" s="32"/>
      <c r="NE384" s="32">
        <v>17365805</v>
      </c>
      <c r="NF384" s="32">
        <v>6957</v>
      </c>
      <c r="NG384" s="32">
        <v>155367185</v>
      </c>
      <c r="NH384" s="32">
        <v>519791973</v>
      </c>
      <c r="NI384" s="32">
        <v>675159158</v>
      </c>
      <c r="NJ384" s="32">
        <v>156</v>
      </c>
      <c r="NK384" s="32">
        <v>25936180</v>
      </c>
      <c r="NL384" s="32">
        <v>50057430</v>
      </c>
      <c r="NM384" s="32">
        <v>75993610</v>
      </c>
      <c r="NN384" s="32">
        <v>289</v>
      </c>
      <c r="NO384" s="32">
        <v>5720675</v>
      </c>
      <c r="NP384" s="32">
        <v>1722700</v>
      </c>
      <c r="NQ384" s="32">
        <v>7443375</v>
      </c>
      <c r="NR384" s="32">
        <v>1</v>
      </c>
      <c r="NS384" s="32">
        <v>2070</v>
      </c>
      <c r="NT384" s="32">
        <v>8395</v>
      </c>
      <c r="NU384" s="32">
        <v>10465</v>
      </c>
      <c r="NV384" s="32">
        <v>56</v>
      </c>
      <c r="NW384" s="32">
        <v>3309010</v>
      </c>
      <c r="NX384" s="32">
        <v>20706601</v>
      </c>
      <c r="NY384" s="32">
        <v>24015611</v>
      </c>
      <c r="NZ384" s="32"/>
      <c r="OA384" s="32"/>
      <c r="OB384" s="32"/>
      <c r="OC384" s="32"/>
      <c r="OD384" s="32">
        <v>4</v>
      </c>
      <c r="OE384" s="32">
        <v>241730</v>
      </c>
      <c r="OF384" s="32">
        <v>1364015</v>
      </c>
      <c r="OG384" s="32">
        <v>1605745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7</v>
      </c>
      <c r="E385" s="29" t="s">
        <v>1190</v>
      </c>
      <c r="F385" s="32">
        <v>705</v>
      </c>
      <c r="G385" s="29">
        <v>1</v>
      </c>
      <c r="H385" s="29" t="s">
        <v>449</v>
      </c>
      <c r="I385" s="29">
        <v>101</v>
      </c>
      <c r="J385" s="35">
        <v>0.99</v>
      </c>
      <c r="K385" s="29">
        <v>15</v>
      </c>
      <c r="L385" s="32">
        <v>912</v>
      </c>
      <c r="M385" s="32">
        <v>88164747</v>
      </c>
      <c r="N385" s="32">
        <v>638</v>
      </c>
      <c r="O385" s="32">
        <v>19775052</v>
      </c>
      <c r="P385" s="32">
        <v>40371111</v>
      </c>
      <c r="Q385" s="32">
        <v>60146163</v>
      </c>
      <c r="R385" s="32">
        <v>5</v>
      </c>
      <c r="S385" s="32">
        <v>155331</v>
      </c>
      <c r="T385" s="32">
        <v>303138</v>
      </c>
      <c r="U385" s="32">
        <v>458469</v>
      </c>
      <c r="V385" s="32">
        <v>257</v>
      </c>
      <c r="W385" s="32">
        <v>3213837</v>
      </c>
      <c r="X385" s="32">
        <v>19046016</v>
      </c>
      <c r="Y385" s="32">
        <v>22259853</v>
      </c>
      <c r="Z385" s="32">
        <v>1</v>
      </c>
      <c r="AA385" s="32">
        <v>5049</v>
      </c>
      <c r="AB385" s="32">
        <v>4653</v>
      </c>
      <c r="AC385" s="32">
        <v>9702</v>
      </c>
      <c r="AD385" s="32"/>
      <c r="AE385" s="32"/>
      <c r="AF385" s="32"/>
      <c r="AG385" s="32"/>
      <c r="AH385" s="32"/>
      <c r="AI385" s="32"/>
      <c r="AJ385" s="32"/>
      <c r="AK385" s="32"/>
      <c r="AL385" s="32">
        <v>238</v>
      </c>
      <c r="AM385" s="32">
        <v>3053160</v>
      </c>
      <c r="AN385" s="32">
        <v>17651205</v>
      </c>
      <c r="AO385" s="32">
        <v>20704365</v>
      </c>
      <c r="AP385" s="32">
        <v>1</v>
      </c>
      <c r="AQ385" s="32">
        <v>5049</v>
      </c>
      <c r="AR385" s="32">
        <v>4653</v>
      </c>
      <c r="AS385" s="32">
        <v>9702</v>
      </c>
      <c r="AT385" s="32">
        <v>17</v>
      </c>
      <c r="AU385" s="32">
        <v>148896</v>
      </c>
      <c r="AV385" s="32">
        <v>1253340</v>
      </c>
      <c r="AW385" s="32">
        <v>1402236</v>
      </c>
      <c r="AX385" s="32"/>
      <c r="AY385" s="32"/>
      <c r="AZ385" s="32"/>
      <c r="BA385" s="32"/>
      <c r="BB385" s="32">
        <v>1</v>
      </c>
      <c r="BC385" s="32">
        <v>4752</v>
      </c>
      <c r="BD385" s="32">
        <v>59202</v>
      </c>
      <c r="BE385" s="32">
        <v>63954</v>
      </c>
      <c r="BF385" s="32"/>
      <c r="BG385" s="32"/>
      <c r="BH385" s="32"/>
      <c r="BI385" s="32"/>
      <c r="BJ385" s="32">
        <v>1</v>
      </c>
      <c r="BK385" s="32">
        <v>7029</v>
      </c>
      <c r="BL385" s="32">
        <v>82269</v>
      </c>
      <c r="BM385" s="32">
        <v>89298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32</v>
      </c>
      <c r="EE385" s="32">
        <v>15757335</v>
      </c>
      <c r="EF385" s="32">
        <v>20407563</v>
      </c>
      <c r="EG385" s="32">
        <v>36164898</v>
      </c>
      <c r="EH385" s="32">
        <v>2</v>
      </c>
      <c r="EI385" s="32">
        <v>79101</v>
      </c>
      <c r="EJ385" s="32">
        <v>154341</v>
      </c>
      <c r="EK385" s="32">
        <v>233442</v>
      </c>
      <c r="EL385" s="32">
        <v>10</v>
      </c>
      <c r="EM385" s="32">
        <v>210573</v>
      </c>
      <c r="EN385" s="32">
        <v>323037</v>
      </c>
      <c r="EO385" s="32">
        <v>533610</v>
      </c>
      <c r="EP385" s="32"/>
      <c r="EQ385" s="32"/>
      <c r="ER385" s="32"/>
      <c r="ES385" s="32"/>
      <c r="ET385" s="32">
        <v>1</v>
      </c>
      <c r="EU385" s="32">
        <v>5742</v>
      </c>
      <c r="EV385" s="32">
        <v>87120</v>
      </c>
      <c r="EW385" s="32">
        <v>92862</v>
      </c>
      <c r="EX385" s="32">
        <v>1</v>
      </c>
      <c r="EY385" s="32">
        <v>9603</v>
      </c>
      <c r="EZ385" s="32">
        <v>125829</v>
      </c>
      <c r="FA385" s="32">
        <v>135432</v>
      </c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113157</v>
      </c>
      <c r="FP385" s="32">
        <v>232452</v>
      </c>
      <c r="FQ385" s="32">
        <v>345609</v>
      </c>
      <c r="FR385" s="32"/>
      <c r="FS385" s="32"/>
      <c r="FT385" s="32"/>
      <c r="FU385" s="32"/>
      <c r="FV385" s="32">
        <v>1</v>
      </c>
      <c r="FW385" s="32">
        <v>113157</v>
      </c>
      <c r="FX385" s="32">
        <v>232452</v>
      </c>
      <c r="FY385" s="32">
        <v>345609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1</v>
      </c>
      <c r="GM385" s="32">
        <v>135828</v>
      </c>
      <c r="GN385" s="32">
        <v>385407</v>
      </c>
      <c r="GO385" s="32">
        <v>521235</v>
      </c>
      <c r="GP385" s="32">
        <v>4</v>
      </c>
      <c r="GQ385" s="32">
        <v>36729</v>
      </c>
      <c r="GR385" s="32">
        <v>13464</v>
      </c>
      <c r="GS385" s="32">
        <v>50193</v>
      </c>
      <c r="GT385" s="32">
        <v>2</v>
      </c>
      <c r="GU385" s="32">
        <v>97020</v>
      </c>
      <c r="GV385" s="32"/>
      <c r="GW385" s="32">
        <v>9702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8</v>
      </c>
      <c r="HK385" s="32">
        <v>99990</v>
      </c>
      <c r="HL385" s="32">
        <v>653103</v>
      </c>
      <c r="HM385" s="32">
        <v>753093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8</v>
      </c>
      <c r="II385" s="32">
        <v>99990</v>
      </c>
      <c r="IJ385" s="32">
        <v>653103</v>
      </c>
      <c r="IK385" s="32">
        <v>753093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4</v>
      </c>
      <c r="IY385" s="32">
        <v>48510</v>
      </c>
      <c r="IZ385" s="32">
        <v>272745</v>
      </c>
      <c r="JA385" s="32">
        <v>321255</v>
      </c>
      <c r="JB385" s="32">
        <v>4</v>
      </c>
      <c r="JC385" s="32">
        <v>108108</v>
      </c>
      <c r="JD385" s="32">
        <v>2010888</v>
      </c>
      <c r="JE385" s="32">
        <v>2118996</v>
      </c>
      <c r="JF385" s="32">
        <v>1</v>
      </c>
      <c r="JG385" s="32">
        <v>6633</v>
      </c>
      <c r="JH385" s="32">
        <v>69300</v>
      </c>
      <c r="JI385" s="32">
        <v>75933</v>
      </c>
      <c r="JJ385" s="32"/>
      <c r="JK385" s="32"/>
      <c r="JL385" s="32"/>
      <c r="JM385" s="32"/>
      <c r="JN385" s="32">
        <v>4</v>
      </c>
      <c r="JO385" s="32">
        <v>48510</v>
      </c>
      <c r="JP385" s="32">
        <v>272745</v>
      </c>
      <c r="JQ385" s="32">
        <v>321255</v>
      </c>
      <c r="JR385" s="32">
        <v>4</v>
      </c>
      <c r="JS385" s="32">
        <v>108108</v>
      </c>
      <c r="JT385" s="32">
        <v>2010888</v>
      </c>
      <c r="JU385" s="32">
        <v>2118996</v>
      </c>
      <c r="JV385" s="32"/>
      <c r="JW385" s="32"/>
      <c r="JX385" s="32"/>
      <c r="JY385" s="32"/>
      <c r="JZ385" s="32"/>
      <c r="KA385" s="32"/>
      <c r="KB385" s="32"/>
      <c r="KC385" s="32"/>
      <c r="KD385" s="32"/>
      <c r="KE385" s="32"/>
      <c r="KF385" s="32"/>
      <c r="KG385" s="32"/>
      <c r="KH385" s="32">
        <v>4</v>
      </c>
      <c r="KI385" s="32">
        <v>66924</v>
      </c>
      <c r="KJ385" s="32">
        <v>357093</v>
      </c>
      <c r="KK385" s="32">
        <v>424017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37</v>
      </c>
      <c r="LC385" s="32">
        <v>1390554</v>
      </c>
      <c r="LD385" s="32">
        <v>2210373</v>
      </c>
      <c r="LE385" s="32">
        <v>3600927</v>
      </c>
      <c r="LF385" s="32"/>
      <c r="LG385" s="32"/>
      <c r="LH385" s="32"/>
      <c r="LI385" s="32"/>
      <c r="LJ385" s="32">
        <v>27</v>
      </c>
      <c r="LK385" s="32">
        <v>933570</v>
      </c>
      <c r="LL385" s="32">
        <v>727056</v>
      </c>
      <c r="LM385" s="32">
        <v>1660626</v>
      </c>
      <c r="LN385" s="32"/>
      <c r="LO385" s="32"/>
      <c r="LP385" s="32"/>
      <c r="LQ385" s="32"/>
      <c r="LR385" s="32"/>
      <c r="LS385" s="32"/>
      <c r="LT385" s="32"/>
      <c r="LU385" s="32"/>
      <c r="LV385" s="32"/>
      <c r="LW385" s="32"/>
      <c r="LX385" s="32"/>
      <c r="LY385" s="32"/>
      <c r="LZ385" s="32">
        <v>10</v>
      </c>
      <c r="MA385" s="32">
        <v>456984</v>
      </c>
      <c r="MB385" s="32">
        <v>1483317</v>
      </c>
      <c r="MC385" s="32">
        <v>1940301</v>
      </c>
      <c r="MD385" s="32"/>
      <c r="ME385" s="32"/>
      <c r="MF385" s="32"/>
      <c r="MG385" s="32"/>
      <c r="MH385" s="32">
        <v>187</v>
      </c>
      <c r="MI385" s="32">
        <v>3938814</v>
      </c>
      <c r="MJ385" s="32">
        <v>438768</v>
      </c>
      <c r="MK385" s="32">
        <v>4377582</v>
      </c>
      <c r="ML385" s="32">
        <v>9</v>
      </c>
      <c r="MM385" s="32">
        <v>15047208</v>
      </c>
      <c r="MN385" s="32"/>
      <c r="MO385" s="32">
        <v>15047208</v>
      </c>
      <c r="MP385" s="32">
        <v>128</v>
      </c>
      <c r="MQ385" s="32">
        <v>1350063</v>
      </c>
      <c r="MR385" s="32"/>
      <c r="MS385" s="32">
        <v>1350063</v>
      </c>
      <c r="MT385" s="32">
        <v>4</v>
      </c>
      <c r="MU385" s="32">
        <v>19206</v>
      </c>
      <c r="MV385" s="32"/>
      <c r="MW385" s="32">
        <v>19206</v>
      </c>
      <c r="MX385" s="32">
        <v>56</v>
      </c>
      <c r="MY385" s="32">
        <v>2495295</v>
      </c>
      <c r="MZ385" s="32">
        <v>4158</v>
      </c>
      <c r="NA385" s="32">
        <v>2499453</v>
      </c>
      <c r="NB385" s="32">
        <v>5</v>
      </c>
      <c r="NC385" s="32">
        <v>15028002</v>
      </c>
      <c r="ND385" s="32"/>
      <c r="NE385" s="32">
        <v>15028002</v>
      </c>
      <c r="NF385" s="32">
        <v>886</v>
      </c>
      <c r="NG385" s="32">
        <v>25501905</v>
      </c>
      <c r="NH385" s="32">
        <v>44563959</v>
      </c>
      <c r="NI385" s="32">
        <v>70065864</v>
      </c>
      <c r="NJ385" s="32">
        <v>26</v>
      </c>
      <c r="NK385" s="32">
        <v>15414300</v>
      </c>
      <c r="NL385" s="32">
        <v>2684583</v>
      </c>
      <c r="NM385" s="32">
        <v>18098883</v>
      </c>
      <c r="NN385" s="32">
        <v>38</v>
      </c>
      <c r="NO385" s="32">
        <v>587565</v>
      </c>
      <c r="NP385" s="32">
        <v>507375</v>
      </c>
      <c r="NQ385" s="32">
        <v>1094940</v>
      </c>
      <c r="NR385" s="32">
        <v>1</v>
      </c>
      <c r="NS385" s="32">
        <v>61578</v>
      </c>
      <c r="NT385" s="32">
        <v>18315</v>
      </c>
      <c r="NU385" s="32">
        <v>79893</v>
      </c>
      <c r="NV385" s="32">
        <v>7</v>
      </c>
      <c r="NW385" s="32">
        <v>86823</v>
      </c>
      <c r="NX385" s="32">
        <v>577170</v>
      </c>
      <c r="NY385" s="32">
        <v>663993</v>
      </c>
      <c r="NZ385" s="32"/>
      <c r="OA385" s="32"/>
      <c r="OB385" s="32"/>
      <c r="OC385" s="32"/>
      <c r="OD385" s="32">
        <v>1</v>
      </c>
      <c r="OE385" s="32">
        <v>13167</v>
      </c>
      <c r="OF385" s="32">
        <v>75933</v>
      </c>
      <c r="OG385" s="32">
        <v>89100</v>
      </c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448</v>
      </c>
      <c r="D386" s="29" t="s">
        <v>2748</v>
      </c>
      <c r="E386" s="29" t="s">
        <v>2670</v>
      </c>
      <c r="F386" s="32">
        <v>867</v>
      </c>
      <c r="G386" s="29">
        <v>2</v>
      </c>
      <c r="H386" s="29"/>
      <c r="I386" s="29">
        <v>56</v>
      </c>
      <c r="J386" s="35">
        <v>1.79</v>
      </c>
      <c r="K386" s="29">
        <v>48</v>
      </c>
      <c r="L386" s="32">
        <v>1357</v>
      </c>
      <c r="M386" s="32">
        <v>105387324</v>
      </c>
      <c r="N386" s="32">
        <v>722</v>
      </c>
      <c r="O386" s="32">
        <v>15015594</v>
      </c>
      <c r="P386" s="32">
        <v>47680946</v>
      </c>
      <c r="Q386" s="32">
        <v>62696540</v>
      </c>
      <c r="R386" s="32">
        <v>1</v>
      </c>
      <c r="S386" s="32">
        <v>96302</v>
      </c>
      <c r="T386" s="32">
        <v>1432</v>
      </c>
      <c r="U386" s="32">
        <v>97734</v>
      </c>
      <c r="V386" s="32">
        <v>368</v>
      </c>
      <c r="W386" s="32">
        <v>5493331</v>
      </c>
      <c r="X386" s="32">
        <v>28962916</v>
      </c>
      <c r="Y386" s="32">
        <v>34456247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341</v>
      </c>
      <c r="AM386" s="32">
        <v>4968682</v>
      </c>
      <c r="AN386" s="32">
        <v>26532096</v>
      </c>
      <c r="AO386" s="32">
        <v>31500778</v>
      </c>
      <c r="AP386" s="32"/>
      <c r="AQ386" s="32"/>
      <c r="AR386" s="32"/>
      <c r="AS386" s="32"/>
      <c r="AT386" s="32">
        <v>23</v>
      </c>
      <c r="AU386" s="32">
        <v>481868</v>
      </c>
      <c r="AV386" s="32">
        <v>1940181</v>
      </c>
      <c r="AW386" s="32">
        <v>2422049</v>
      </c>
      <c r="AX386" s="32"/>
      <c r="AY386" s="32"/>
      <c r="AZ386" s="32"/>
      <c r="BA386" s="32"/>
      <c r="BB386" s="32">
        <v>2</v>
      </c>
      <c r="BC386" s="32">
        <v>20585</v>
      </c>
      <c r="BD386" s="32">
        <v>204955</v>
      </c>
      <c r="BE386" s="32">
        <v>225540</v>
      </c>
      <c r="BF386" s="32"/>
      <c r="BG386" s="32"/>
      <c r="BH386" s="32"/>
      <c r="BI386" s="32"/>
      <c r="BJ386" s="32">
        <v>2</v>
      </c>
      <c r="BK386" s="32">
        <v>22196</v>
      </c>
      <c r="BL386" s="32">
        <v>285684</v>
      </c>
      <c r="BM386" s="32">
        <v>307880</v>
      </c>
      <c r="BN386" s="32"/>
      <c r="BO386" s="32"/>
      <c r="BP386" s="32"/>
      <c r="BQ386" s="32"/>
      <c r="BR386" s="32"/>
      <c r="BS386" s="32"/>
      <c r="BT386" s="32"/>
      <c r="BU386" s="32"/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292</v>
      </c>
      <c r="EE386" s="32">
        <v>8202496</v>
      </c>
      <c r="EF386" s="32">
        <v>17625235</v>
      </c>
      <c r="EG386" s="32">
        <v>25827731</v>
      </c>
      <c r="EH386" s="32"/>
      <c r="EI386" s="32">
        <v>93080</v>
      </c>
      <c r="EJ386" s="32"/>
      <c r="EK386" s="32">
        <v>93080</v>
      </c>
      <c r="EL386" s="32">
        <v>22</v>
      </c>
      <c r="EM386" s="32">
        <v>224824</v>
      </c>
      <c r="EN386" s="32">
        <v>338131</v>
      </c>
      <c r="EO386" s="32">
        <v>562955</v>
      </c>
      <c r="EP386" s="32"/>
      <c r="EQ386" s="32"/>
      <c r="ER386" s="32"/>
      <c r="ES386" s="32"/>
      <c r="ET386" s="32">
        <v>1</v>
      </c>
      <c r="EU386" s="32">
        <v>9308</v>
      </c>
      <c r="EV386" s="32">
        <v>431748</v>
      </c>
      <c r="EW386" s="32">
        <v>441056</v>
      </c>
      <c r="EX386" s="32"/>
      <c r="EY386" s="32"/>
      <c r="EZ386" s="32"/>
      <c r="FA386" s="32"/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92185</v>
      </c>
      <c r="FP386" s="32">
        <v>88068</v>
      </c>
      <c r="FQ386" s="32">
        <v>180253</v>
      </c>
      <c r="FR386" s="32"/>
      <c r="FS386" s="32"/>
      <c r="FT386" s="32"/>
      <c r="FU386" s="32"/>
      <c r="FV386" s="32">
        <v>2</v>
      </c>
      <c r="FW386" s="32">
        <v>92185</v>
      </c>
      <c r="FX386" s="32">
        <v>88068</v>
      </c>
      <c r="FY386" s="32">
        <v>180253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7</v>
      </c>
      <c r="GM386" s="32">
        <v>143200</v>
      </c>
      <c r="GN386" s="32">
        <v>210504</v>
      </c>
      <c r="GO386" s="32">
        <v>353704</v>
      </c>
      <c r="GP386" s="32">
        <v>10</v>
      </c>
      <c r="GQ386" s="32">
        <v>16647</v>
      </c>
      <c r="GR386" s="32">
        <v>28461</v>
      </c>
      <c r="GS386" s="32">
        <v>45108</v>
      </c>
      <c r="GT386" s="32">
        <v>1</v>
      </c>
      <c r="GU386" s="32">
        <v>105252</v>
      </c>
      <c r="GV386" s="32"/>
      <c r="GW386" s="32">
        <v>105252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7</v>
      </c>
      <c r="HK386" s="32">
        <v>76970</v>
      </c>
      <c r="HL386" s="32">
        <v>683780</v>
      </c>
      <c r="HM386" s="32">
        <v>760750</v>
      </c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7</v>
      </c>
      <c r="II386" s="32">
        <v>76970</v>
      </c>
      <c r="IJ386" s="32">
        <v>683780</v>
      </c>
      <c r="IK386" s="32">
        <v>76075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1</v>
      </c>
      <c r="IY386" s="32">
        <v>4654</v>
      </c>
      <c r="IZ386" s="32">
        <v>84130</v>
      </c>
      <c r="JA386" s="32">
        <v>88784</v>
      </c>
      <c r="JB386" s="32">
        <v>6</v>
      </c>
      <c r="JC386" s="32">
        <v>298214</v>
      </c>
      <c r="JD386" s="32">
        <v>3536503</v>
      </c>
      <c r="JE386" s="32">
        <v>3834717</v>
      </c>
      <c r="JF386" s="32"/>
      <c r="JG386" s="32"/>
      <c r="JH386" s="32"/>
      <c r="JI386" s="32"/>
      <c r="JJ386" s="32"/>
      <c r="JK386" s="32"/>
      <c r="JL386" s="32"/>
      <c r="JM386" s="32"/>
      <c r="JN386" s="32">
        <v>1</v>
      </c>
      <c r="JO386" s="32">
        <v>4654</v>
      </c>
      <c r="JP386" s="32">
        <v>84130</v>
      </c>
      <c r="JQ386" s="32">
        <v>88784</v>
      </c>
      <c r="JR386" s="32">
        <v>6</v>
      </c>
      <c r="JS386" s="32">
        <v>298214</v>
      </c>
      <c r="JT386" s="32">
        <v>3536503</v>
      </c>
      <c r="JU386" s="32">
        <v>3834717</v>
      </c>
      <c r="JV386" s="32"/>
      <c r="JW386" s="32"/>
      <c r="JX386" s="32"/>
      <c r="JY386" s="32"/>
      <c r="JZ386" s="32"/>
      <c r="KA386" s="32"/>
      <c r="KB386" s="32"/>
      <c r="KC386" s="32"/>
      <c r="KD386" s="32">
        <v>3</v>
      </c>
      <c r="KE386" s="32">
        <v>453049</v>
      </c>
      <c r="KF386" s="32">
        <v>1100313</v>
      </c>
      <c r="KG386" s="32">
        <v>1553362</v>
      </c>
      <c r="KH386" s="32">
        <v>2</v>
      </c>
      <c r="KI386" s="32">
        <v>38843</v>
      </c>
      <c r="KJ386" s="32">
        <v>127448</v>
      </c>
      <c r="KK386" s="32">
        <v>166291</v>
      </c>
      <c r="KL386" s="32"/>
      <c r="KM386" s="32"/>
      <c r="KN386" s="32"/>
      <c r="KO386" s="32"/>
      <c r="KP386" s="32"/>
      <c r="KQ386" s="32"/>
      <c r="KR386" s="32"/>
      <c r="KS386" s="32"/>
      <c r="KT386" s="32"/>
      <c r="KU386" s="32"/>
      <c r="KV386" s="32"/>
      <c r="KW386" s="32"/>
      <c r="KX386" s="32"/>
      <c r="KY386" s="32"/>
      <c r="KZ386" s="32"/>
      <c r="LA386" s="32"/>
      <c r="LB386" s="32">
        <v>83</v>
      </c>
      <c r="LC386" s="32">
        <v>7752669</v>
      </c>
      <c r="LD386" s="32">
        <v>2107725</v>
      </c>
      <c r="LE386" s="32">
        <v>9860394</v>
      </c>
      <c r="LF386" s="32"/>
      <c r="LG386" s="32"/>
      <c r="LH386" s="32"/>
      <c r="LI386" s="32"/>
      <c r="LJ386" s="32">
        <v>45</v>
      </c>
      <c r="LK386" s="32">
        <v>3583401</v>
      </c>
      <c r="LL386" s="32">
        <v>1648769</v>
      </c>
      <c r="LM386" s="32">
        <v>5232170</v>
      </c>
      <c r="LN386" s="32"/>
      <c r="LO386" s="32"/>
      <c r="LP386" s="32"/>
      <c r="LQ386" s="32"/>
      <c r="LR386" s="32">
        <v>29</v>
      </c>
      <c r="LS386" s="32">
        <v>3911687</v>
      </c>
      <c r="LT386" s="32"/>
      <c r="LU386" s="32">
        <v>3911687</v>
      </c>
      <c r="LV386" s="32"/>
      <c r="LW386" s="32"/>
      <c r="LX386" s="32"/>
      <c r="LY386" s="32"/>
      <c r="LZ386" s="32">
        <v>5</v>
      </c>
      <c r="MA386" s="32">
        <v>100777</v>
      </c>
      <c r="MB386" s="32"/>
      <c r="MC386" s="32">
        <v>100777</v>
      </c>
      <c r="MD386" s="32"/>
      <c r="ME386" s="32"/>
      <c r="MF386" s="32"/>
      <c r="MG386" s="32"/>
      <c r="MH386" s="32">
        <v>437</v>
      </c>
      <c r="MI386" s="32">
        <v>16028376</v>
      </c>
      <c r="MJ386" s="32">
        <v>342427</v>
      </c>
      <c r="MK386" s="32">
        <v>16370803</v>
      </c>
      <c r="ML386" s="32">
        <v>66</v>
      </c>
      <c r="MM386" s="32">
        <v>9223512</v>
      </c>
      <c r="MN386" s="32">
        <v>155372</v>
      </c>
      <c r="MO386" s="32">
        <v>9378884</v>
      </c>
      <c r="MP386" s="32">
        <v>268</v>
      </c>
      <c r="MQ386" s="32">
        <v>5080378</v>
      </c>
      <c r="MR386" s="32">
        <v>2506</v>
      </c>
      <c r="MS386" s="32">
        <v>5082884</v>
      </c>
      <c r="MT386" s="32">
        <v>57</v>
      </c>
      <c r="MU386" s="32">
        <v>243977</v>
      </c>
      <c r="MV386" s="32">
        <v>1790</v>
      </c>
      <c r="MW386" s="32">
        <v>245767</v>
      </c>
      <c r="MX386" s="32">
        <v>167</v>
      </c>
      <c r="MY386" s="32">
        <v>10912377</v>
      </c>
      <c r="MZ386" s="32">
        <v>332582</v>
      </c>
      <c r="NA386" s="32">
        <v>11244959</v>
      </c>
      <c r="NB386" s="32">
        <v>9</v>
      </c>
      <c r="NC386" s="32">
        <v>8979535</v>
      </c>
      <c r="ND386" s="32">
        <v>153582</v>
      </c>
      <c r="NE386" s="32">
        <v>9133117</v>
      </c>
      <c r="NF386" s="32">
        <v>1272</v>
      </c>
      <c r="NG386" s="32">
        <v>39566697</v>
      </c>
      <c r="NH386" s="32">
        <v>52297893</v>
      </c>
      <c r="NI386" s="32">
        <v>91864590</v>
      </c>
      <c r="NJ386" s="32">
        <v>85</v>
      </c>
      <c r="NK386" s="32">
        <v>9673518</v>
      </c>
      <c r="NL386" s="32">
        <v>3849216</v>
      </c>
      <c r="NM386" s="32">
        <v>13522734</v>
      </c>
      <c r="NN386" s="32">
        <v>39</v>
      </c>
      <c r="NO386" s="32">
        <v>1085635</v>
      </c>
      <c r="NP386" s="32">
        <v>322916</v>
      </c>
      <c r="NQ386" s="32">
        <v>1408551</v>
      </c>
      <c r="NR386" s="32">
        <v>1</v>
      </c>
      <c r="NS386" s="32">
        <v>3222</v>
      </c>
      <c r="NT386" s="32">
        <v>1432</v>
      </c>
      <c r="NU386" s="32">
        <v>4654</v>
      </c>
      <c r="NV386" s="32">
        <v>6</v>
      </c>
      <c r="NW386" s="32">
        <v>72137</v>
      </c>
      <c r="NX386" s="32">
        <v>612180</v>
      </c>
      <c r="NY386" s="32">
        <v>684317</v>
      </c>
      <c r="NZ386" s="32"/>
      <c r="OA386" s="32"/>
      <c r="OB386" s="32"/>
      <c r="OC386" s="32"/>
      <c r="OD386" s="32">
        <v>1</v>
      </c>
      <c r="OE386" s="32">
        <v>4833</v>
      </c>
      <c r="OF386" s="32">
        <v>71600</v>
      </c>
      <c r="OG386" s="32">
        <v>76433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8</v>
      </c>
      <c r="E387" s="29" t="s">
        <v>2670</v>
      </c>
      <c r="F387" s="32">
        <v>1303</v>
      </c>
      <c r="G387" s="29">
        <v>3</v>
      </c>
      <c r="H387" s="29"/>
      <c r="I387" s="29">
        <v>65</v>
      </c>
      <c r="J387" s="35">
        <v>1.54</v>
      </c>
      <c r="K387" s="29">
        <v>37</v>
      </c>
      <c r="L387" s="32">
        <v>1825</v>
      </c>
      <c r="M387" s="32">
        <v>177511026</v>
      </c>
      <c r="N387" s="32">
        <v>1109</v>
      </c>
      <c r="O387" s="32">
        <v>28082362</v>
      </c>
      <c r="P387" s="32">
        <v>74839996</v>
      </c>
      <c r="Q387" s="32">
        <v>102922358</v>
      </c>
      <c r="R387" s="32">
        <v>4</v>
      </c>
      <c r="S387" s="32">
        <v>424116</v>
      </c>
      <c r="T387" s="32">
        <v>420882</v>
      </c>
      <c r="U387" s="32">
        <v>844998</v>
      </c>
      <c r="V387" s="32">
        <v>565</v>
      </c>
      <c r="W387" s="32">
        <v>9693992</v>
      </c>
      <c r="X387" s="32">
        <v>46493216</v>
      </c>
      <c r="Y387" s="32">
        <v>56187208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509</v>
      </c>
      <c r="AM387" s="32">
        <v>8800946</v>
      </c>
      <c r="AN387" s="32">
        <v>41466040</v>
      </c>
      <c r="AO387" s="32">
        <v>50266986</v>
      </c>
      <c r="AP387" s="32"/>
      <c r="AQ387" s="32"/>
      <c r="AR387" s="32"/>
      <c r="AS387" s="32"/>
      <c r="AT387" s="32">
        <v>42</v>
      </c>
      <c r="AU387" s="32">
        <v>728112</v>
      </c>
      <c r="AV387" s="32">
        <v>3467926</v>
      </c>
      <c r="AW387" s="32">
        <v>4196038</v>
      </c>
      <c r="AX387" s="32"/>
      <c r="AY387" s="32"/>
      <c r="AZ387" s="32"/>
      <c r="BA387" s="32"/>
      <c r="BB387" s="32">
        <v>8</v>
      </c>
      <c r="BC387" s="32">
        <v>87780</v>
      </c>
      <c r="BD387" s="32">
        <v>707322</v>
      </c>
      <c r="BE387" s="32">
        <v>795102</v>
      </c>
      <c r="BF387" s="32"/>
      <c r="BG387" s="32"/>
      <c r="BH387" s="32"/>
      <c r="BI387" s="32"/>
      <c r="BJ387" s="32">
        <v>3</v>
      </c>
      <c r="BK387" s="32">
        <v>35882</v>
      </c>
      <c r="BL387" s="32">
        <v>424424</v>
      </c>
      <c r="BM387" s="32">
        <v>460306</v>
      </c>
      <c r="BN387" s="32"/>
      <c r="BO387" s="32"/>
      <c r="BP387" s="32"/>
      <c r="BQ387" s="32"/>
      <c r="BR387" s="32">
        <v>3</v>
      </c>
      <c r="BS387" s="32">
        <v>41272</v>
      </c>
      <c r="BT387" s="32">
        <v>427504</v>
      </c>
      <c r="BU387" s="32">
        <v>468776</v>
      </c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/>
      <c r="CI387" s="32"/>
      <c r="CJ387" s="32"/>
      <c r="CK387" s="32"/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437</v>
      </c>
      <c r="EE387" s="32">
        <v>15921444</v>
      </c>
      <c r="EF387" s="32">
        <v>24420704</v>
      </c>
      <c r="EG387" s="32">
        <v>40342148</v>
      </c>
      <c r="EH387" s="32">
        <v>1</v>
      </c>
      <c r="EI387" s="32">
        <v>122738</v>
      </c>
      <c r="EJ387" s="32">
        <v>53900</v>
      </c>
      <c r="EK387" s="32">
        <v>176638</v>
      </c>
      <c r="EL387" s="32">
        <v>37</v>
      </c>
      <c r="EM387" s="32">
        <v>722876</v>
      </c>
      <c r="EN387" s="32">
        <v>815892</v>
      </c>
      <c r="EO387" s="32">
        <v>1538768</v>
      </c>
      <c r="EP387" s="32"/>
      <c r="EQ387" s="32"/>
      <c r="ER387" s="32"/>
      <c r="ES387" s="32"/>
      <c r="ET387" s="32">
        <v>3</v>
      </c>
      <c r="EU387" s="32">
        <v>79310</v>
      </c>
      <c r="EV387" s="32">
        <v>2463076</v>
      </c>
      <c r="EW387" s="32">
        <v>2542386</v>
      </c>
      <c r="EX387" s="32">
        <v>2</v>
      </c>
      <c r="EY387" s="32">
        <v>269192</v>
      </c>
      <c r="EZ387" s="32">
        <v>348502</v>
      </c>
      <c r="FA387" s="32">
        <v>617694</v>
      </c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2</v>
      </c>
      <c r="FO387" s="32">
        <v>25256</v>
      </c>
      <c r="FP387" s="32">
        <v>104412</v>
      </c>
      <c r="FQ387" s="32">
        <v>129668</v>
      </c>
      <c r="FR387" s="32"/>
      <c r="FS387" s="32"/>
      <c r="FT387" s="32"/>
      <c r="FU387" s="32"/>
      <c r="FV387" s="32">
        <v>2</v>
      </c>
      <c r="FW387" s="32">
        <v>25256</v>
      </c>
      <c r="FX387" s="32">
        <v>104412</v>
      </c>
      <c r="FY387" s="32">
        <v>129668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6</v>
      </c>
      <c r="GM387" s="32">
        <v>137830</v>
      </c>
      <c r="GN387" s="32">
        <v>199892</v>
      </c>
      <c r="GO387" s="32">
        <v>337722</v>
      </c>
      <c r="GP387" s="32">
        <v>10</v>
      </c>
      <c r="GQ387" s="32">
        <v>510510</v>
      </c>
      <c r="GR387" s="32">
        <v>185262</v>
      </c>
      <c r="GS387" s="32">
        <v>695772</v>
      </c>
      <c r="GT387" s="32">
        <v>1</v>
      </c>
      <c r="GU387" s="32">
        <v>109802</v>
      </c>
      <c r="GV387" s="32"/>
      <c r="GW387" s="32">
        <v>109802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13</v>
      </c>
      <c r="HK387" s="32">
        <v>353430</v>
      </c>
      <c r="HL387" s="32">
        <v>3193190</v>
      </c>
      <c r="HM387" s="32">
        <v>3546620</v>
      </c>
      <c r="HN387" s="32"/>
      <c r="HO387" s="32"/>
      <c r="HP387" s="32"/>
      <c r="HQ387" s="32"/>
      <c r="HR387" s="32">
        <v>1</v>
      </c>
      <c r="HS387" s="32">
        <v>45122</v>
      </c>
      <c r="HT387" s="32">
        <v>679448</v>
      </c>
      <c r="HU387" s="32">
        <v>724570</v>
      </c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13</v>
      </c>
      <c r="II387" s="32">
        <v>353430</v>
      </c>
      <c r="IJ387" s="32">
        <v>3193190</v>
      </c>
      <c r="IK387" s="32">
        <v>354662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4</v>
      </c>
      <c r="IY387" s="32">
        <v>72380</v>
      </c>
      <c r="IZ387" s="32">
        <v>521906</v>
      </c>
      <c r="JA387" s="32">
        <v>594286</v>
      </c>
      <c r="JB387" s="32">
        <v>4</v>
      </c>
      <c r="JC387" s="32">
        <v>93016</v>
      </c>
      <c r="JD387" s="32">
        <v>1862938</v>
      </c>
      <c r="JE387" s="32">
        <v>1955954</v>
      </c>
      <c r="JF387" s="32"/>
      <c r="JG387" s="32"/>
      <c r="JH387" s="32"/>
      <c r="JI387" s="32"/>
      <c r="JJ387" s="32"/>
      <c r="JK387" s="32"/>
      <c r="JL387" s="32"/>
      <c r="JM387" s="32"/>
      <c r="JN387" s="32">
        <v>4</v>
      </c>
      <c r="JO387" s="32">
        <v>72380</v>
      </c>
      <c r="JP387" s="32">
        <v>521906</v>
      </c>
      <c r="JQ387" s="32">
        <v>594286</v>
      </c>
      <c r="JR387" s="32">
        <v>4</v>
      </c>
      <c r="JS387" s="32">
        <v>93016</v>
      </c>
      <c r="JT387" s="32">
        <v>1862938</v>
      </c>
      <c r="JU387" s="32">
        <v>1955954</v>
      </c>
      <c r="JV387" s="32"/>
      <c r="JW387" s="32"/>
      <c r="JX387" s="32"/>
      <c r="JY387" s="32"/>
      <c r="JZ387" s="32"/>
      <c r="KA387" s="32"/>
      <c r="KB387" s="32"/>
      <c r="KC387" s="32"/>
      <c r="KD387" s="32">
        <v>9</v>
      </c>
      <c r="KE387" s="32">
        <v>1115114</v>
      </c>
      <c r="KF387" s="32">
        <v>1289750</v>
      </c>
      <c r="KG387" s="32">
        <v>2404864</v>
      </c>
      <c r="KH387" s="32">
        <v>4</v>
      </c>
      <c r="KI387" s="32">
        <v>240086</v>
      </c>
      <c r="KJ387" s="32">
        <v>2421958</v>
      </c>
      <c r="KK387" s="32">
        <v>2662044</v>
      </c>
      <c r="KL387" s="32">
        <v>1</v>
      </c>
      <c r="KM387" s="32">
        <v>223762</v>
      </c>
      <c r="KN387" s="32">
        <v>413182</v>
      </c>
      <c r="KO387" s="32">
        <v>636944</v>
      </c>
      <c r="KP387" s="32"/>
      <c r="KQ387" s="32"/>
      <c r="KR387" s="32">
        <v>482174</v>
      </c>
      <c r="KS387" s="32">
        <v>482174</v>
      </c>
      <c r="KT387" s="32"/>
      <c r="KU387" s="32"/>
      <c r="KV387" s="32"/>
      <c r="KW387" s="32"/>
      <c r="KX387" s="32"/>
      <c r="KY387" s="32"/>
      <c r="KZ387" s="32"/>
      <c r="LA387" s="32"/>
      <c r="LB387" s="32">
        <v>95</v>
      </c>
      <c r="LC387" s="32">
        <v>12605054</v>
      </c>
      <c r="LD387" s="32">
        <v>3462074</v>
      </c>
      <c r="LE387" s="32">
        <v>16067128</v>
      </c>
      <c r="LF387" s="32">
        <v>5</v>
      </c>
      <c r="LG387" s="32">
        <v>21890946</v>
      </c>
      <c r="LH387" s="32">
        <v>63448</v>
      </c>
      <c r="LI387" s="32">
        <v>21954394</v>
      </c>
      <c r="LJ387" s="32">
        <v>78</v>
      </c>
      <c r="LK387" s="32">
        <v>5296984</v>
      </c>
      <c r="LL387" s="32">
        <v>3388462</v>
      </c>
      <c r="LM387" s="32">
        <v>8685446</v>
      </c>
      <c r="LN387" s="32"/>
      <c r="LO387" s="32"/>
      <c r="LP387" s="32"/>
      <c r="LQ387" s="32"/>
      <c r="LR387" s="32">
        <v>13</v>
      </c>
      <c r="LS387" s="32">
        <v>7167006</v>
      </c>
      <c r="LT387" s="32">
        <v>11396</v>
      </c>
      <c r="LU387" s="32">
        <v>7178402</v>
      </c>
      <c r="LV387" s="32">
        <v>2</v>
      </c>
      <c r="LW387" s="32">
        <v>21869078</v>
      </c>
      <c r="LX387" s="32"/>
      <c r="LY387" s="32">
        <v>21869078</v>
      </c>
      <c r="LZ387" s="32">
        <v>2</v>
      </c>
      <c r="MA387" s="32">
        <v>57750</v>
      </c>
      <c r="MB387" s="32"/>
      <c r="MC387" s="32">
        <v>57750</v>
      </c>
      <c r="MD387" s="32">
        <v>1</v>
      </c>
      <c r="ME387" s="32">
        <v>6776</v>
      </c>
      <c r="MF387" s="32"/>
      <c r="MG387" s="32">
        <v>6776</v>
      </c>
      <c r="MH387" s="32">
        <v>521</v>
      </c>
      <c r="MI387" s="32">
        <v>20371890</v>
      </c>
      <c r="MJ387" s="32">
        <v>148610</v>
      </c>
      <c r="MK387" s="32">
        <v>20520500</v>
      </c>
      <c r="ML387" s="32">
        <v>29</v>
      </c>
      <c r="MM387" s="32">
        <v>2874718</v>
      </c>
      <c r="MN387" s="32"/>
      <c r="MO387" s="32">
        <v>2874718</v>
      </c>
      <c r="MP387" s="32">
        <v>379</v>
      </c>
      <c r="MQ387" s="32">
        <v>12209274</v>
      </c>
      <c r="MR387" s="32">
        <v>7084</v>
      </c>
      <c r="MS387" s="32">
        <v>12216358</v>
      </c>
      <c r="MT387" s="32">
        <v>20</v>
      </c>
      <c r="MU387" s="32">
        <v>283360</v>
      </c>
      <c r="MV387" s="32"/>
      <c r="MW387" s="32">
        <v>283360</v>
      </c>
      <c r="MX387" s="32">
        <v>139</v>
      </c>
      <c r="MY387" s="32">
        <v>8124578</v>
      </c>
      <c r="MZ387" s="32">
        <v>136752</v>
      </c>
      <c r="NA387" s="32">
        <v>8261330</v>
      </c>
      <c r="NB387" s="32">
        <v>9</v>
      </c>
      <c r="NC387" s="32">
        <v>2591358</v>
      </c>
      <c r="ND387" s="32"/>
      <c r="NE387" s="32">
        <v>2591358</v>
      </c>
      <c r="NF387" s="32">
        <v>1769</v>
      </c>
      <c r="NG387" s="32">
        <v>62763316</v>
      </c>
      <c r="NH387" s="32">
        <v>83759830</v>
      </c>
      <c r="NI387" s="32">
        <v>146523146</v>
      </c>
      <c r="NJ387" s="32">
        <v>56</v>
      </c>
      <c r="NK387" s="32">
        <v>26033392</v>
      </c>
      <c r="NL387" s="32">
        <v>4954488</v>
      </c>
      <c r="NM387" s="32">
        <v>30987880</v>
      </c>
      <c r="NN387" s="32">
        <v>67</v>
      </c>
      <c r="NO387" s="32">
        <v>1664740</v>
      </c>
      <c r="NP387" s="32">
        <v>647108</v>
      </c>
      <c r="NQ387" s="32">
        <v>2311848</v>
      </c>
      <c r="NR387" s="32">
        <v>1</v>
      </c>
      <c r="NS387" s="32">
        <v>32186</v>
      </c>
      <c r="NT387" s="32">
        <v>18480</v>
      </c>
      <c r="NU387" s="32">
        <v>50666</v>
      </c>
      <c r="NV387" s="32">
        <v>10</v>
      </c>
      <c r="NW387" s="32">
        <v>279356</v>
      </c>
      <c r="NX387" s="32">
        <v>2224992</v>
      </c>
      <c r="NY387" s="32">
        <v>2504348</v>
      </c>
      <c r="NZ387" s="32"/>
      <c r="OA387" s="32"/>
      <c r="OB387" s="32"/>
      <c r="OC387" s="32"/>
      <c r="OD387" s="32">
        <v>2</v>
      </c>
      <c r="OE387" s="32">
        <v>28952</v>
      </c>
      <c r="OF387" s="32">
        <v>288750</v>
      </c>
      <c r="OG387" s="32">
        <v>317702</v>
      </c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1220</v>
      </c>
      <c r="C388" s="29" t="s">
        <v>509</v>
      </c>
      <c r="D388" s="29" t="s">
        <v>2748</v>
      </c>
      <c r="E388" s="29" t="s">
        <v>2670</v>
      </c>
      <c r="F388" s="32">
        <v>1006</v>
      </c>
      <c r="G388" s="29">
        <v>1</v>
      </c>
      <c r="H388" s="29"/>
      <c r="I388" s="29">
        <v>84</v>
      </c>
      <c r="J388" s="35">
        <v>1.19</v>
      </c>
      <c r="K388" s="29">
        <v>29</v>
      </c>
      <c r="L388" s="32">
        <v>951</v>
      </c>
      <c r="M388" s="32">
        <v>65309818</v>
      </c>
      <c r="N388" s="32">
        <v>535</v>
      </c>
      <c r="O388" s="32">
        <v>4486062</v>
      </c>
      <c r="P388" s="32">
        <v>29028741</v>
      </c>
      <c r="Q388" s="32">
        <v>33514803</v>
      </c>
      <c r="R388" s="32"/>
      <c r="S388" s="32"/>
      <c r="T388" s="32"/>
      <c r="U388" s="32"/>
      <c r="V388" s="32">
        <v>366</v>
      </c>
      <c r="W388" s="32">
        <v>3020815</v>
      </c>
      <c r="X388" s="32">
        <v>23959341</v>
      </c>
      <c r="Y388" s="32">
        <v>26980156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337</v>
      </c>
      <c r="AM388" s="32">
        <v>2811851</v>
      </c>
      <c r="AN388" s="32">
        <v>21532336</v>
      </c>
      <c r="AO388" s="32">
        <v>24344187</v>
      </c>
      <c r="AP388" s="32"/>
      <c r="AQ388" s="32"/>
      <c r="AR388" s="32"/>
      <c r="AS388" s="32"/>
      <c r="AT388" s="32">
        <v>24</v>
      </c>
      <c r="AU388" s="32">
        <v>169813</v>
      </c>
      <c r="AV388" s="32">
        <v>1621970</v>
      </c>
      <c r="AW388" s="32">
        <v>1791783</v>
      </c>
      <c r="AX388" s="32"/>
      <c r="AY388" s="32"/>
      <c r="AZ388" s="32"/>
      <c r="BA388" s="32"/>
      <c r="BB388" s="32">
        <v>3</v>
      </c>
      <c r="BC388" s="32">
        <v>15232</v>
      </c>
      <c r="BD388" s="32">
        <v>315945</v>
      </c>
      <c r="BE388" s="32">
        <v>331177</v>
      </c>
      <c r="BF388" s="32"/>
      <c r="BG388" s="32"/>
      <c r="BH388" s="32"/>
      <c r="BI388" s="32"/>
      <c r="BJ388" s="32">
        <v>1</v>
      </c>
      <c r="BK388" s="32">
        <v>3570</v>
      </c>
      <c r="BL388" s="32">
        <v>85204</v>
      </c>
      <c r="BM388" s="32">
        <v>88774</v>
      </c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/>
      <c r="CA388" s="32"/>
      <c r="CB388" s="32"/>
      <c r="CC388" s="32"/>
      <c r="CD388" s="32"/>
      <c r="CE388" s="32"/>
      <c r="CF388" s="32"/>
      <c r="CG388" s="32"/>
      <c r="CH388" s="32">
        <v>1</v>
      </c>
      <c r="CI388" s="32">
        <v>20349</v>
      </c>
      <c r="CJ388" s="32">
        <v>403886</v>
      </c>
      <c r="CK388" s="32">
        <v>424235</v>
      </c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124</v>
      </c>
      <c r="EE388" s="32">
        <v>1107533</v>
      </c>
      <c r="EF388" s="32">
        <v>4271267</v>
      </c>
      <c r="EG388" s="32">
        <v>5378800</v>
      </c>
      <c r="EH388" s="32"/>
      <c r="EI388" s="32"/>
      <c r="EJ388" s="32"/>
      <c r="EK388" s="32"/>
      <c r="EL388" s="32">
        <v>22</v>
      </c>
      <c r="EM388" s="32">
        <v>145775</v>
      </c>
      <c r="EN388" s="32">
        <v>244069</v>
      </c>
      <c r="EO388" s="32">
        <v>389844</v>
      </c>
      <c r="EP388" s="32"/>
      <c r="EQ388" s="32"/>
      <c r="ER388" s="32"/>
      <c r="ES388" s="32"/>
      <c r="ET388" s="32">
        <v>1</v>
      </c>
      <c r="EU388" s="32">
        <v>3094</v>
      </c>
      <c r="EV388" s="32">
        <v>450891</v>
      </c>
      <c r="EW388" s="32">
        <v>453985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4</v>
      </c>
      <c r="FO388" s="32">
        <v>199087</v>
      </c>
      <c r="FP388" s="32">
        <v>2438548</v>
      </c>
      <c r="FQ388" s="32">
        <v>2637635</v>
      </c>
      <c r="FR388" s="32"/>
      <c r="FS388" s="32"/>
      <c r="FT388" s="32"/>
      <c r="FU388" s="32"/>
      <c r="FV388" s="32">
        <v>4</v>
      </c>
      <c r="FW388" s="32">
        <v>199087</v>
      </c>
      <c r="FX388" s="32">
        <v>2438548</v>
      </c>
      <c r="FY388" s="32">
        <v>2637635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7</v>
      </c>
      <c r="GM388" s="32">
        <v>101864</v>
      </c>
      <c r="GN388" s="32">
        <v>16422</v>
      </c>
      <c r="GO388" s="32">
        <v>118286</v>
      </c>
      <c r="GP388" s="32">
        <v>9</v>
      </c>
      <c r="GQ388" s="32">
        <v>44982</v>
      </c>
      <c r="GR388" s="32"/>
      <c r="GS388" s="32">
        <v>44982</v>
      </c>
      <c r="GT388" s="32">
        <v>1</v>
      </c>
      <c r="GU388" s="32">
        <v>97699</v>
      </c>
      <c r="GV388" s="32"/>
      <c r="GW388" s="32">
        <v>97699</v>
      </c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79968</v>
      </c>
      <c r="HL388" s="32">
        <v>1476671</v>
      </c>
      <c r="HM388" s="32">
        <v>1556639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79968</v>
      </c>
      <c r="IJ388" s="32">
        <v>1476671</v>
      </c>
      <c r="IK388" s="32">
        <v>1556639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9</v>
      </c>
      <c r="IY388" s="32">
        <v>58429</v>
      </c>
      <c r="IZ388" s="32">
        <v>957712</v>
      </c>
      <c r="JA388" s="32">
        <v>1016141</v>
      </c>
      <c r="JB388" s="32">
        <v>4</v>
      </c>
      <c r="JC388" s="32">
        <v>152677</v>
      </c>
      <c r="JD388" s="32">
        <v>2103444</v>
      </c>
      <c r="JE388" s="32">
        <v>2256121</v>
      </c>
      <c r="JF388" s="32"/>
      <c r="JG388" s="32"/>
      <c r="JH388" s="32"/>
      <c r="JI388" s="32"/>
      <c r="JJ388" s="32"/>
      <c r="JK388" s="32"/>
      <c r="JL388" s="32"/>
      <c r="JM388" s="32"/>
      <c r="JN388" s="32">
        <v>9</v>
      </c>
      <c r="JO388" s="32">
        <v>58429</v>
      </c>
      <c r="JP388" s="32">
        <v>957712</v>
      </c>
      <c r="JQ388" s="32">
        <v>1016141</v>
      </c>
      <c r="JR388" s="32">
        <v>4</v>
      </c>
      <c r="JS388" s="32">
        <v>152677</v>
      </c>
      <c r="JT388" s="32">
        <v>2103444</v>
      </c>
      <c r="JU388" s="32">
        <v>2256121</v>
      </c>
      <c r="JV388" s="32"/>
      <c r="JW388" s="32"/>
      <c r="JX388" s="32"/>
      <c r="JY388" s="32"/>
      <c r="JZ388" s="32"/>
      <c r="KA388" s="32"/>
      <c r="KB388" s="32"/>
      <c r="KC388" s="32"/>
      <c r="KD388" s="32">
        <v>1</v>
      </c>
      <c r="KE388" s="32">
        <v>3094</v>
      </c>
      <c r="KF388" s="32">
        <v>111265</v>
      </c>
      <c r="KG388" s="32">
        <v>114359</v>
      </c>
      <c r="KH388" s="32">
        <v>4</v>
      </c>
      <c r="KI388" s="32">
        <v>107219</v>
      </c>
      <c r="KJ388" s="32">
        <v>5712</v>
      </c>
      <c r="KK388" s="32">
        <v>112931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41</v>
      </c>
      <c r="LC388" s="32">
        <v>11787307</v>
      </c>
      <c r="LD388" s="32">
        <v>6163486</v>
      </c>
      <c r="LE388" s="32">
        <v>17950793</v>
      </c>
      <c r="LF388" s="32"/>
      <c r="LG388" s="32"/>
      <c r="LH388" s="32"/>
      <c r="LI388" s="32"/>
      <c r="LJ388" s="32">
        <v>108</v>
      </c>
      <c r="LK388" s="32">
        <v>8732458</v>
      </c>
      <c r="LL388" s="32">
        <v>6163486</v>
      </c>
      <c r="LM388" s="32">
        <v>14895944</v>
      </c>
      <c r="LN388" s="32"/>
      <c r="LO388" s="32"/>
      <c r="LP388" s="32"/>
      <c r="LQ388" s="32"/>
      <c r="LR388" s="32">
        <v>33</v>
      </c>
      <c r="LS388" s="32">
        <v>3054849</v>
      </c>
      <c r="LT388" s="32"/>
      <c r="LU388" s="32">
        <v>3054849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224</v>
      </c>
      <c r="MI388" s="32">
        <v>5794229</v>
      </c>
      <c r="MJ388" s="32">
        <v>116739</v>
      </c>
      <c r="MK388" s="32">
        <v>5910968</v>
      </c>
      <c r="ML388" s="32">
        <v>8</v>
      </c>
      <c r="MM388" s="32">
        <v>76160</v>
      </c>
      <c r="MN388" s="32"/>
      <c r="MO388" s="32">
        <v>76160</v>
      </c>
      <c r="MP388" s="32">
        <v>98</v>
      </c>
      <c r="MQ388" s="32">
        <v>684488</v>
      </c>
      <c r="MR388" s="32">
        <v>119</v>
      </c>
      <c r="MS388" s="32">
        <v>684607</v>
      </c>
      <c r="MT388" s="32">
        <v>7</v>
      </c>
      <c r="MU388" s="32">
        <v>41174</v>
      </c>
      <c r="MV388" s="32"/>
      <c r="MW388" s="32">
        <v>41174</v>
      </c>
      <c r="MX388" s="32">
        <v>125</v>
      </c>
      <c r="MY388" s="32">
        <v>5106052</v>
      </c>
      <c r="MZ388" s="32">
        <v>86632</v>
      </c>
      <c r="NA388" s="32">
        <v>5192684</v>
      </c>
      <c r="NB388" s="32">
        <v>1</v>
      </c>
      <c r="NC388" s="32">
        <v>34986</v>
      </c>
      <c r="ND388" s="32"/>
      <c r="NE388" s="32">
        <v>34986</v>
      </c>
      <c r="NF388" s="32">
        <v>926</v>
      </c>
      <c r="NG388" s="32">
        <v>22510040</v>
      </c>
      <c r="NH388" s="32">
        <v>40309584</v>
      </c>
      <c r="NI388" s="32">
        <v>62819624</v>
      </c>
      <c r="NJ388" s="32">
        <v>25</v>
      </c>
      <c r="NK388" s="32">
        <v>381038</v>
      </c>
      <c r="NL388" s="32">
        <v>2109156</v>
      </c>
      <c r="NM388" s="32">
        <v>2490194</v>
      </c>
      <c r="NN388" s="32">
        <v>22</v>
      </c>
      <c r="NO388" s="32">
        <v>208845</v>
      </c>
      <c r="NP388" s="32">
        <v>103173</v>
      </c>
      <c r="NQ388" s="32">
        <v>312018</v>
      </c>
      <c r="NR388" s="32"/>
      <c r="NS388" s="32"/>
      <c r="NT388" s="32"/>
      <c r="NU388" s="32"/>
      <c r="NV388" s="32">
        <v>4</v>
      </c>
      <c r="NW388" s="32">
        <v>54740</v>
      </c>
      <c r="NX388" s="32">
        <v>1210825</v>
      </c>
      <c r="NY388" s="32">
        <v>1265565</v>
      </c>
      <c r="NZ388" s="32"/>
      <c r="OA388" s="32"/>
      <c r="OB388" s="32"/>
      <c r="OC388" s="32"/>
      <c r="OD388" s="32">
        <v>1</v>
      </c>
      <c r="OE388" s="32">
        <v>25228</v>
      </c>
      <c r="OF388" s="32">
        <v>265846</v>
      </c>
      <c r="OG388" s="32">
        <v>291074</v>
      </c>
      <c r="OH388" s="32"/>
      <c r="OI388" s="32"/>
      <c r="OJ388" s="32"/>
      <c r="OK388" s="32"/>
    </row>
    <row r="389" spans="1:401" x14ac:dyDescent="0.3">
      <c r="A389" s="29" t="s">
        <v>1221</v>
      </c>
      <c r="B389" s="29" t="s">
        <v>987</v>
      </c>
      <c r="C389" s="29" t="s">
        <v>509</v>
      </c>
      <c r="D389" s="29" t="s">
        <v>2748</v>
      </c>
      <c r="E389" s="29" t="s">
        <v>2670</v>
      </c>
      <c r="F389" s="32">
        <v>850</v>
      </c>
      <c r="G389" s="29">
        <v>2</v>
      </c>
      <c r="H389" s="29" t="s">
        <v>449</v>
      </c>
      <c r="I389" s="29">
        <v>99</v>
      </c>
      <c r="J389" s="35">
        <v>1.01</v>
      </c>
      <c r="K389" s="29">
        <v>19</v>
      </c>
      <c r="L389" s="32">
        <v>556</v>
      </c>
      <c r="M389" s="32">
        <v>53791691</v>
      </c>
      <c r="N389" s="32">
        <v>328</v>
      </c>
      <c r="O389" s="32">
        <v>3703973</v>
      </c>
      <c r="P389" s="32">
        <v>21275953</v>
      </c>
      <c r="Q389" s="32">
        <v>24979926</v>
      </c>
      <c r="R389" s="32"/>
      <c r="S389" s="32"/>
      <c r="T389" s="32"/>
      <c r="U389" s="32"/>
      <c r="V389" s="32">
        <v>314</v>
      </c>
      <c r="W389" s="32">
        <v>3373299</v>
      </c>
      <c r="X389" s="32">
        <v>20777518</v>
      </c>
      <c r="Y389" s="32">
        <v>24150817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294</v>
      </c>
      <c r="AM389" s="32">
        <v>3084136</v>
      </c>
      <c r="AN389" s="32">
        <v>18943560</v>
      </c>
      <c r="AO389" s="32">
        <v>22027696</v>
      </c>
      <c r="AP389" s="32"/>
      <c r="AQ389" s="32"/>
      <c r="AR389" s="32"/>
      <c r="AS389" s="32"/>
      <c r="AT389" s="32">
        <v>14</v>
      </c>
      <c r="AU389" s="32">
        <v>232805</v>
      </c>
      <c r="AV389" s="32">
        <v>982124</v>
      </c>
      <c r="AW389" s="32">
        <v>1214929</v>
      </c>
      <c r="AX389" s="32"/>
      <c r="AY389" s="32"/>
      <c r="AZ389" s="32"/>
      <c r="BA389" s="32"/>
      <c r="BB389" s="32">
        <v>4</v>
      </c>
      <c r="BC389" s="32">
        <v>35249</v>
      </c>
      <c r="BD389" s="32">
        <v>419150</v>
      </c>
      <c r="BE389" s="32">
        <v>454399</v>
      </c>
      <c r="BF389" s="32"/>
      <c r="BG389" s="32"/>
      <c r="BH389" s="32"/>
      <c r="BI389" s="32"/>
      <c r="BJ389" s="32"/>
      <c r="BK389" s="32"/>
      <c r="BL389" s="32"/>
      <c r="BM389" s="32"/>
      <c r="BN389" s="32"/>
      <c r="BO389" s="32"/>
      <c r="BP389" s="32"/>
      <c r="BQ389" s="32"/>
      <c r="BR389" s="32"/>
      <c r="BS389" s="32"/>
      <c r="BT389" s="32"/>
      <c r="BU389" s="32"/>
      <c r="BV389" s="32"/>
      <c r="BW389" s="32"/>
      <c r="BX389" s="32"/>
      <c r="BY389" s="32"/>
      <c r="BZ389" s="32">
        <v>1</v>
      </c>
      <c r="CA389" s="32">
        <v>6464</v>
      </c>
      <c r="CB389" s="32">
        <v>182911</v>
      </c>
      <c r="CC389" s="32">
        <v>189375</v>
      </c>
      <c r="CD389" s="32"/>
      <c r="CE389" s="32"/>
      <c r="CF389" s="32"/>
      <c r="CG389" s="32"/>
      <c r="CH389" s="32">
        <v>1</v>
      </c>
      <c r="CI389" s="32">
        <v>14645</v>
      </c>
      <c r="CJ389" s="32">
        <v>249773</v>
      </c>
      <c r="CK389" s="32">
        <v>264418</v>
      </c>
      <c r="CL389" s="32"/>
      <c r="CM389" s="32"/>
      <c r="CN389" s="32"/>
      <c r="CO389" s="32"/>
      <c r="CP389" s="32"/>
      <c r="CQ389" s="32"/>
      <c r="CR389" s="32"/>
      <c r="CS389" s="32"/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4</v>
      </c>
      <c r="EE389" s="32">
        <v>57671</v>
      </c>
      <c r="EF389" s="32">
        <v>79588</v>
      </c>
      <c r="EG389" s="32">
        <v>137259</v>
      </c>
      <c r="EH389" s="32"/>
      <c r="EI389" s="32"/>
      <c r="EJ389" s="32"/>
      <c r="EK389" s="32"/>
      <c r="EL389" s="32">
        <v>1</v>
      </c>
      <c r="EM389" s="32">
        <v>9292</v>
      </c>
      <c r="EN389" s="32">
        <v>12726</v>
      </c>
      <c r="EO389" s="32">
        <v>22018</v>
      </c>
      <c r="EP389" s="32"/>
      <c r="EQ389" s="32"/>
      <c r="ER389" s="32"/>
      <c r="ES389" s="32"/>
      <c r="ET389" s="32">
        <v>2</v>
      </c>
      <c r="EU389" s="32">
        <v>18786</v>
      </c>
      <c r="EV389" s="32">
        <v>328856</v>
      </c>
      <c r="EW389" s="32">
        <v>347642</v>
      </c>
      <c r="EX389" s="32"/>
      <c r="EY389" s="32"/>
      <c r="EZ389" s="32"/>
      <c r="FA389" s="32"/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5</v>
      </c>
      <c r="FO389" s="32">
        <v>306636</v>
      </c>
      <c r="FP389" s="32">
        <v>4088278</v>
      </c>
      <c r="FQ389" s="32">
        <v>4394914</v>
      </c>
      <c r="FR389" s="32"/>
      <c r="FS389" s="32"/>
      <c r="FT389" s="32"/>
      <c r="FU389" s="32"/>
      <c r="FV389" s="32">
        <v>5</v>
      </c>
      <c r="FW389" s="32">
        <v>306636</v>
      </c>
      <c r="FX389" s="32">
        <v>4088278</v>
      </c>
      <c r="FY389" s="32">
        <v>4394914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2</v>
      </c>
      <c r="GM389" s="32">
        <v>11918</v>
      </c>
      <c r="GN389" s="32">
        <v>320473</v>
      </c>
      <c r="GO389" s="32">
        <v>332391</v>
      </c>
      <c r="GP389" s="32">
        <v>8</v>
      </c>
      <c r="GQ389" s="32">
        <v>26361</v>
      </c>
      <c r="GR389" s="32">
        <v>66963</v>
      </c>
      <c r="GS389" s="32">
        <v>93324</v>
      </c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>
        <v>5</v>
      </c>
      <c r="HK389" s="32">
        <v>79588</v>
      </c>
      <c r="HL389" s="32">
        <v>492274</v>
      </c>
      <c r="HM389" s="32">
        <v>571862</v>
      </c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</v>
      </c>
      <c r="II389" s="32">
        <v>79588</v>
      </c>
      <c r="IJ389" s="32">
        <v>492274</v>
      </c>
      <c r="IK389" s="32">
        <v>571862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7</v>
      </c>
      <c r="IY389" s="32">
        <v>74538</v>
      </c>
      <c r="IZ389" s="32">
        <v>779114</v>
      </c>
      <c r="JA389" s="32">
        <v>853652</v>
      </c>
      <c r="JB389" s="32">
        <v>6</v>
      </c>
      <c r="JC389" s="32">
        <v>134027</v>
      </c>
      <c r="JD389" s="32">
        <v>1436018</v>
      </c>
      <c r="JE389" s="32">
        <v>1570045</v>
      </c>
      <c r="JF389" s="32">
        <v>1</v>
      </c>
      <c r="JG389" s="32">
        <v>21513</v>
      </c>
      <c r="JH389" s="32">
        <v>151197</v>
      </c>
      <c r="JI389" s="32">
        <v>172710</v>
      </c>
      <c r="JJ389" s="32"/>
      <c r="JK389" s="32"/>
      <c r="JL389" s="32"/>
      <c r="JM389" s="32"/>
      <c r="JN389" s="32">
        <v>7</v>
      </c>
      <c r="JO389" s="32">
        <v>74538</v>
      </c>
      <c r="JP389" s="32">
        <v>779114</v>
      </c>
      <c r="JQ389" s="32">
        <v>853652</v>
      </c>
      <c r="JR389" s="32">
        <v>6</v>
      </c>
      <c r="JS389" s="32">
        <v>134027</v>
      </c>
      <c r="JT389" s="32">
        <v>1436018</v>
      </c>
      <c r="JU389" s="32">
        <v>1570045</v>
      </c>
      <c r="JV389" s="32"/>
      <c r="JW389" s="32"/>
      <c r="JX389" s="32"/>
      <c r="JY389" s="32"/>
      <c r="JZ389" s="32"/>
      <c r="KA389" s="32"/>
      <c r="KB389" s="32"/>
      <c r="KC389" s="32"/>
      <c r="KD389" s="32"/>
      <c r="KE389" s="32"/>
      <c r="KF389" s="32"/>
      <c r="KG389" s="32"/>
      <c r="KH389" s="32">
        <v>1</v>
      </c>
      <c r="KI389" s="32">
        <v>43531</v>
      </c>
      <c r="KJ389" s="32">
        <v>69286</v>
      </c>
      <c r="KK389" s="32">
        <v>112817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18</v>
      </c>
      <c r="LC389" s="32">
        <v>13972542</v>
      </c>
      <c r="LD389" s="32">
        <v>5558333</v>
      </c>
      <c r="LE389" s="32">
        <v>19530875</v>
      </c>
      <c r="LF389" s="32"/>
      <c r="LG389" s="32"/>
      <c r="LH389" s="32"/>
      <c r="LI389" s="32"/>
      <c r="LJ389" s="32">
        <v>114</v>
      </c>
      <c r="LK389" s="32">
        <v>13639848</v>
      </c>
      <c r="LL389" s="32">
        <v>5522882</v>
      </c>
      <c r="LM389" s="32">
        <v>19162730</v>
      </c>
      <c r="LN389" s="32"/>
      <c r="LO389" s="32"/>
      <c r="LP389" s="32"/>
      <c r="LQ389" s="32"/>
      <c r="LR389" s="32">
        <v>4</v>
      </c>
      <c r="LS389" s="32">
        <v>332694</v>
      </c>
      <c r="LT389" s="32">
        <v>35451</v>
      </c>
      <c r="LU389" s="32">
        <v>368145</v>
      </c>
      <c r="LV389" s="32"/>
      <c r="LW389" s="32"/>
      <c r="LX389" s="32"/>
      <c r="LY389" s="32"/>
      <c r="LZ389" s="32"/>
      <c r="MA389" s="32"/>
      <c r="MB389" s="32"/>
      <c r="MC389" s="32"/>
      <c r="MD389" s="32"/>
      <c r="ME389" s="32"/>
      <c r="MF389" s="32"/>
      <c r="MG389" s="32"/>
      <c r="MH389" s="32">
        <v>71</v>
      </c>
      <c r="MI389" s="32">
        <v>1284114</v>
      </c>
      <c r="MJ389" s="32">
        <v>1818</v>
      </c>
      <c r="MK389" s="32">
        <v>1285932</v>
      </c>
      <c r="ML389" s="32">
        <v>5</v>
      </c>
      <c r="MM389" s="32">
        <v>65953</v>
      </c>
      <c r="MN389" s="32"/>
      <c r="MO389" s="32">
        <v>65953</v>
      </c>
      <c r="MP389" s="32">
        <v>23</v>
      </c>
      <c r="MQ389" s="32">
        <v>191799</v>
      </c>
      <c r="MR389" s="32"/>
      <c r="MS389" s="32">
        <v>191799</v>
      </c>
      <c r="MT389" s="32">
        <v>5</v>
      </c>
      <c r="MU389" s="32">
        <v>65953</v>
      </c>
      <c r="MV389" s="32"/>
      <c r="MW389" s="32">
        <v>65953</v>
      </c>
      <c r="MX389" s="32">
        <v>48</v>
      </c>
      <c r="MY389" s="32">
        <v>1092315</v>
      </c>
      <c r="MZ389" s="32">
        <v>1818</v>
      </c>
      <c r="NA389" s="32">
        <v>1094133</v>
      </c>
      <c r="NB389" s="32"/>
      <c r="NC389" s="32"/>
      <c r="ND389" s="32"/>
      <c r="NE389" s="32"/>
      <c r="NF389" s="32">
        <v>536</v>
      </c>
      <c r="NG389" s="32">
        <v>19433309</v>
      </c>
      <c r="NH389" s="32">
        <v>32516243</v>
      </c>
      <c r="NI389" s="32">
        <v>51949552</v>
      </c>
      <c r="NJ389" s="32">
        <v>20</v>
      </c>
      <c r="NK389" s="32">
        <v>269872</v>
      </c>
      <c r="NL389" s="32">
        <v>1572267</v>
      </c>
      <c r="NM389" s="32">
        <v>1842139</v>
      </c>
      <c r="NN389" s="32">
        <v>7</v>
      </c>
      <c r="NO389" s="32">
        <v>244925</v>
      </c>
      <c r="NP389" s="32">
        <v>77265</v>
      </c>
      <c r="NQ389" s="32">
        <v>322190</v>
      </c>
      <c r="NR389" s="32"/>
      <c r="NS389" s="32"/>
      <c r="NT389" s="32"/>
      <c r="NU389" s="32"/>
      <c r="NV389" s="32">
        <v>5</v>
      </c>
      <c r="NW389" s="32">
        <v>79588</v>
      </c>
      <c r="NX389" s="32">
        <v>492274</v>
      </c>
      <c r="NY389" s="32">
        <v>571862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454</v>
      </c>
      <c r="D390" s="29" t="s">
        <v>2748</v>
      </c>
      <c r="E390" s="29" t="s">
        <v>2670</v>
      </c>
      <c r="F390" s="32">
        <v>3749</v>
      </c>
      <c r="G390" s="29">
        <v>1</v>
      </c>
      <c r="H390" s="29"/>
      <c r="I390" s="29">
        <v>87</v>
      </c>
      <c r="J390" s="35">
        <v>1.1499999999999999</v>
      </c>
      <c r="K390" s="29">
        <v>21</v>
      </c>
      <c r="L390" s="32">
        <v>2474</v>
      </c>
      <c r="M390" s="32">
        <v>249144280</v>
      </c>
      <c r="N390" s="32">
        <v>1750</v>
      </c>
      <c r="O390" s="32">
        <v>31145220</v>
      </c>
      <c r="P390" s="32">
        <v>127532470</v>
      </c>
      <c r="Q390" s="32">
        <v>158677690</v>
      </c>
      <c r="R390" s="32">
        <v>2</v>
      </c>
      <c r="S390" s="32">
        <v>283935</v>
      </c>
      <c r="T390" s="32">
        <v>3247715</v>
      </c>
      <c r="U390" s="32">
        <v>3531650</v>
      </c>
      <c r="V390" s="32">
        <v>1351</v>
      </c>
      <c r="W390" s="32">
        <v>22262160</v>
      </c>
      <c r="X390" s="32">
        <v>110377920</v>
      </c>
      <c r="Y390" s="32">
        <v>13264008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1154</v>
      </c>
      <c r="AM390" s="32">
        <v>18864140</v>
      </c>
      <c r="AN390" s="32">
        <v>90809750</v>
      </c>
      <c r="AO390" s="32">
        <v>109673890</v>
      </c>
      <c r="AP390" s="32"/>
      <c r="AQ390" s="32"/>
      <c r="AR390" s="32"/>
      <c r="AS390" s="32"/>
      <c r="AT390" s="32">
        <v>126</v>
      </c>
      <c r="AU390" s="32">
        <v>1760535</v>
      </c>
      <c r="AV390" s="32">
        <v>9712325</v>
      </c>
      <c r="AW390" s="32">
        <v>11472860</v>
      </c>
      <c r="AX390" s="32"/>
      <c r="AY390" s="32"/>
      <c r="AZ390" s="32"/>
      <c r="BA390" s="32"/>
      <c r="BB390" s="32">
        <v>27</v>
      </c>
      <c r="BC390" s="32">
        <v>618010</v>
      </c>
      <c r="BD390" s="32">
        <v>2540465</v>
      </c>
      <c r="BE390" s="32">
        <v>3158475</v>
      </c>
      <c r="BF390" s="32"/>
      <c r="BG390" s="32"/>
      <c r="BH390" s="32"/>
      <c r="BI390" s="32"/>
      <c r="BJ390" s="32">
        <v>25</v>
      </c>
      <c r="BK390" s="32">
        <v>310040</v>
      </c>
      <c r="BL390" s="32">
        <v>2646955</v>
      </c>
      <c r="BM390" s="32">
        <v>2956995</v>
      </c>
      <c r="BN390" s="32"/>
      <c r="BO390" s="32"/>
      <c r="BP390" s="32"/>
      <c r="BQ390" s="32"/>
      <c r="BR390" s="32">
        <v>4</v>
      </c>
      <c r="BS390" s="32">
        <v>100280</v>
      </c>
      <c r="BT390" s="32">
        <v>493465</v>
      </c>
      <c r="BU390" s="32">
        <v>593745</v>
      </c>
      <c r="BV390" s="32"/>
      <c r="BW390" s="32"/>
      <c r="BX390" s="32"/>
      <c r="BY390" s="32"/>
      <c r="BZ390" s="32">
        <v>10</v>
      </c>
      <c r="CA390" s="32">
        <v>179630</v>
      </c>
      <c r="CB390" s="32">
        <v>1656115</v>
      </c>
      <c r="CC390" s="32">
        <v>1835745</v>
      </c>
      <c r="CD390" s="32"/>
      <c r="CE390" s="32"/>
      <c r="CF390" s="32"/>
      <c r="CG390" s="32"/>
      <c r="CH390" s="32">
        <v>4</v>
      </c>
      <c r="CI390" s="32">
        <v>126960</v>
      </c>
      <c r="CJ390" s="32">
        <v>1592865</v>
      </c>
      <c r="CK390" s="32">
        <v>1719825</v>
      </c>
      <c r="CL390" s="32"/>
      <c r="CM390" s="32"/>
      <c r="CN390" s="32"/>
      <c r="CO390" s="32"/>
      <c r="CP390" s="32">
        <v>1</v>
      </c>
      <c r="CQ390" s="32">
        <v>302565</v>
      </c>
      <c r="CR390" s="32">
        <v>925980</v>
      </c>
      <c r="CS390" s="32">
        <v>1228545</v>
      </c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306</v>
      </c>
      <c r="EE390" s="32">
        <v>6344205</v>
      </c>
      <c r="EF390" s="32">
        <v>12125715</v>
      </c>
      <c r="EG390" s="32">
        <v>18469920</v>
      </c>
      <c r="EH390" s="32"/>
      <c r="EI390" s="32"/>
      <c r="EJ390" s="32"/>
      <c r="EK390" s="32"/>
      <c r="EL390" s="32">
        <v>14</v>
      </c>
      <c r="EM390" s="32">
        <v>202400</v>
      </c>
      <c r="EN390" s="32">
        <v>194235</v>
      </c>
      <c r="EO390" s="32">
        <v>396635</v>
      </c>
      <c r="EP390" s="32"/>
      <c r="EQ390" s="32"/>
      <c r="ER390" s="32"/>
      <c r="ES390" s="32"/>
      <c r="ET390" s="32">
        <v>8</v>
      </c>
      <c r="EU390" s="32">
        <v>269675</v>
      </c>
      <c r="EV390" s="32">
        <v>3894130</v>
      </c>
      <c r="EW390" s="32">
        <v>4163805</v>
      </c>
      <c r="EX390" s="32">
        <v>2</v>
      </c>
      <c r="EY390" s="32">
        <v>283935</v>
      </c>
      <c r="EZ390" s="32">
        <v>3247715</v>
      </c>
      <c r="FA390" s="32">
        <v>3531650</v>
      </c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4</v>
      </c>
      <c r="FO390" s="32">
        <v>737495</v>
      </c>
      <c r="FP390" s="32">
        <v>7507545</v>
      </c>
      <c r="FQ390" s="32">
        <v>8245040</v>
      </c>
      <c r="FR390" s="32"/>
      <c r="FS390" s="32"/>
      <c r="FT390" s="32"/>
      <c r="FU390" s="32"/>
      <c r="FV390" s="32">
        <v>24</v>
      </c>
      <c r="FW390" s="32">
        <v>737495</v>
      </c>
      <c r="FX390" s="32">
        <v>7507545</v>
      </c>
      <c r="FY390" s="32">
        <v>824504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26</v>
      </c>
      <c r="GM390" s="32">
        <v>337410</v>
      </c>
      <c r="GN390" s="32">
        <v>954730</v>
      </c>
      <c r="GO390" s="32">
        <v>1292140</v>
      </c>
      <c r="GP390" s="32">
        <v>22</v>
      </c>
      <c r="GQ390" s="32">
        <v>224020</v>
      </c>
      <c r="GR390" s="32">
        <v>908270</v>
      </c>
      <c r="GS390" s="32">
        <v>1132290</v>
      </c>
      <c r="GT390" s="32">
        <v>3</v>
      </c>
      <c r="GU390" s="32">
        <v>110400</v>
      </c>
      <c r="GV390" s="32"/>
      <c r="GW390" s="32">
        <v>110400</v>
      </c>
      <c r="GX390" s="32"/>
      <c r="GY390" s="32"/>
      <c r="GZ390" s="32"/>
      <c r="HA390" s="32"/>
      <c r="HB390" s="32">
        <v>1</v>
      </c>
      <c r="HC390" s="32">
        <v>42320</v>
      </c>
      <c r="HD390" s="32">
        <v>1035</v>
      </c>
      <c r="HE390" s="32">
        <v>43355</v>
      </c>
      <c r="HF390" s="32"/>
      <c r="HG390" s="32"/>
      <c r="HH390" s="32"/>
      <c r="HI390" s="32"/>
      <c r="HJ390" s="32">
        <v>45</v>
      </c>
      <c r="HK390" s="32">
        <v>1270405</v>
      </c>
      <c r="HL390" s="32">
        <v>8389250</v>
      </c>
      <c r="HM390" s="32">
        <v>9659655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>
        <v>1</v>
      </c>
      <c r="IA390" s="32">
        <v>25300</v>
      </c>
      <c r="IB390" s="32">
        <v>247020</v>
      </c>
      <c r="IC390" s="32">
        <v>272320</v>
      </c>
      <c r="ID390" s="32"/>
      <c r="IE390" s="32"/>
      <c r="IF390" s="32"/>
      <c r="IG390" s="32"/>
      <c r="IH390" s="32">
        <v>45</v>
      </c>
      <c r="II390" s="32">
        <v>1270405</v>
      </c>
      <c r="IJ390" s="32">
        <v>8389250</v>
      </c>
      <c r="IK390" s="32">
        <v>9659655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38</v>
      </c>
      <c r="IY390" s="32">
        <v>852495</v>
      </c>
      <c r="IZ390" s="32">
        <v>5006410</v>
      </c>
      <c r="JA390" s="32">
        <v>5858905</v>
      </c>
      <c r="JB390" s="32">
        <v>10</v>
      </c>
      <c r="JC390" s="32">
        <v>1429450</v>
      </c>
      <c r="JD390" s="32">
        <v>14677795</v>
      </c>
      <c r="JE390" s="32">
        <v>16107245</v>
      </c>
      <c r="JF390" s="32">
        <v>1</v>
      </c>
      <c r="JG390" s="32">
        <v>4715</v>
      </c>
      <c r="JH390" s="32">
        <v>186645</v>
      </c>
      <c r="JI390" s="32">
        <v>191360</v>
      </c>
      <c r="JJ390" s="32"/>
      <c r="JK390" s="32"/>
      <c r="JL390" s="32"/>
      <c r="JM390" s="32"/>
      <c r="JN390" s="32">
        <v>37</v>
      </c>
      <c r="JO390" s="32">
        <v>850655</v>
      </c>
      <c r="JP390" s="32">
        <v>4971795</v>
      </c>
      <c r="JQ390" s="32">
        <v>5822450</v>
      </c>
      <c r="JR390" s="32">
        <v>10</v>
      </c>
      <c r="JS390" s="32">
        <v>1429450</v>
      </c>
      <c r="JT390" s="32">
        <v>14677795</v>
      </c>
      <c r="JU390" s="32">
        <v>16107245</v>
      </c>
      <c r="JV390" s="32">
        <v>1</v>
      </c>
      <c r="JW390" s="32">
        <v>1840</v>
      </c>
      <c r="JX390" s="32">
        <v>34615</v>
      </c>
      <c r="JY390" s="32">
        <v>36455</v>
      </c>
      <c r="JZ390" s="32"/>
      <c r="KA390" s="32"/>
      <c r="KB390" s="32"/>
      <c r="KC390" s="32"/>
      <c r="KD390" s="32">
        <v>16</v>
      </c>
      <c r="KE390" s="32">
        <v>1313760</v>
      </c>
      <c r="KF390" s="32">
        <v>3828005</v>
      </c>
      <c r="KG390" s="32">
        <v>5141765</v>
      </c>
      <c r="KH390" s="32">
        <v>4</v>
      </c>
      <c r="KI390" s="32">
        <v>278185</v>
      </c>
      <c r="KJ390" s="32">
        <v>2394185</v>
      </c>
      <c r="KK390" s="32">
        <v>267237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191</v>
      </c>
      <c r="LC390" s="32">
        <v>18238080</v>
      </c>
      <c r="LD390" s="32">
        <v>11182945</v>
      </c>
      <c r="LE390" s="32">
        <v>29421025</v>
      </c>
      <c r="LF390" s="32"/>
      <c r="LG390" s="32"/>
      <c r="LH390" s="32"/>
      <c r="LI390" s="32"/>
      <c r="LJ390" s="32">
        <v>160</v>
      </c>
      <c r="LK390" s="32">
        <v>16686730</v>
      </c>
      <c r="LL390" s="32">
        <v>10803560</v>
      </c>
      <c r="LM390" s="32">
        <v>27490290</v>
      </c>
      <c r="LN390" s="32"/>
      <c r="LO390" s="32"/>
      <c r="LP390" s="32"/>
      <c r="LQ390" s="32"/>
      <c r="LR390" s="32">
        <v>14</v>
      </c>
      <c r="LS390" s="32">
        <v>745545</v>
      </c>
      <c r="LT390" s="32">
        <v>7705</v>
      </c>
      <c r="LU390" s="32">
        <v>753250</v>
      </c>
      <c r="LV390" s="32"/>
      <c r="LW390" s="32"/>
      <c r="LX390" s="32"/>
      <c r="LY390" s="32"/>
      <c r="LZ390" s="32">
        <v>5</v>
      </c>
      <c r="MA390" s="32">
        <v>111895</v>
      </c>
      <c r="MB390" s="32">
        <v>50485</v>
      </c>
      <c r="MC390" s="32">
        <v>162380</v>
      </c>
      <c r="MD390" s="32"/>
      <c r="ME390" s="32"/>
      <c r="MF390" s="32"/>
      <c r="MG390" s="32"/>
      <c r="MH390" s="32">
        <v>315</v>
      </c>
      <c r="MI390" s="32">
        <v>6346965</v>
      </c>
      <c r="MJ390" s="32">
        <v>391575</v>
      </c>
      <c r="MK390" s="32">
        <v>6738540</v>
      </c>
      <c r="ML390" s="32">
        <v>31</v>
      </c>
      <c r="MM390" s="32">
        <v>665965</v>
      </c>
      <c r="MN390" s="32"/>
      <c r="MO390" s="32">
        <v>665965</v>
      </c>
      <c r="MP390" s="32">
        <v>219</v>
      </c>
      <c r="MQ390" s="32">
        <v>3419985</v>
      </c>
      <c r="MR390" s="32">
        <v>230</v>
      </c>
      <c r="MS390" s="32">
        <v>3420215</v>
      </c>
      <c r="MT390" s="32">
        <v>30</v>
      </c>
      <c r="MU390" s="32">
        <v>616745</v>
      </c>
      <c r="MV390" s="32"/>
      <c r="MW390" s="32">
        <v>616745</v>
      </c>
      <c r="MX390" s="32">
        <v>93</v>
      </c>
      <c r="MY390" s="32">
        <v>2836475</v>
      </c>
      <c r="MZ390" s="32">
        <v>77740</v>
      </c>
      <c r="NA390" s="32">
        <v>2914215</v>
      </c>
      <c r="NB390" s="32">
        <v>1</v>
      </c>
      <c r="NC390" s="32">
        <v>49220</v>
      </c>
      <c r="ND390" s="32"/>
      <c r="NE390" s="32">
        <v>49220</v>
      </c>
      <c r="NF390" s="32">
        <v>2405</v>
      </c>
      <c r="NG390" s="32">
        <v>60241830</v>
      </c>
      <c r="NH390" s="32">
        <v>164792930</v>
      </c>
      <c r="NI390" s="32">
        <v>225034760</v>
      </c>
      <c r="NJ390" s="32">
        <v>69</v>
      </c>
      <c r="NK390" s="32">
        <v>2881555</v>
      </c>
      <c r="NL390" s="32">
        <v>21227965</v>
      </c>
      <c r="NM390" s="32">
        <v>24109520</v>
      </c>
      <c r="NN390" s="32">
        <v>71</v>
      </c>
      <c r="NO390" s="32">
        <v>2066780</v>
      </c>
      <c r="NP390" s="32">
        <v>940470</v>
      </c>
      <c r="NQ390" s="32">
        <v>3007250</v>
      </c>
      <c r="NR390" s="32"/>
      <c r="NS390" s="32"/>
      <c r="NT390" s="32"/>
      <c r="NU390" s="32"/>
      <c r="NV390" s="32">
        <v>44</v>
      </c>
      <c r="NW390" s="32">
        <v>1245105</v>
      </c>
      <c r="NX390" s="32">
        <v>8142230</v>
      </c>
      <c r="NY390" s="32">
        <v>9387335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509</v>
      </c>
      <c r="D391" s="29" t="s">
        <v>2748</v>
      </c>
      <c r="E391" s="29" t="s">
        <v>2670</v>
      </c>
      <c r="F391" s="32">
        <v>1265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9</v>
      </c>
      <c r="L391" s="32">
        <v>886</v>
      </c>
      <c r="M391" s="32">
        <v>78984800</v>
      </c>
      <c r="N391" s="32">
        <v>640</v>
      </c>
      <c r="O391" s="32">
        <v>11382200</v>
      </c>
      <c r="P391" s="32">
        <v>45164700</v>
      </c>
      <c r="Q391" s="32">
        <v>56546900</v>
      </c>
      <c r="R391" s="32">
        <v>2</v>
      </c>
      <c r="S391" s="32">
        <v>56100</v>
      </c>
      <c r="T391" s="32">
        <v>117900</v>
      </c>
      <c r="U391" s="32">
        <v>174000</v>
      </c>
      <c r="V391" s="32">
        <v>503</v>
      </c>
      <c r="W391" s="32">
        <v>7933400</v>
      </c>
      <c r="X391" s="32">
        <v>39902300</v>
      </c>
      <c r="Y391" s="32">
        <v>478357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477</v>
      </c>
      <c r="AM391" s="32">
        <v>7295100</v>
      </c>
      <c r="AN391" s="32">
        <v>37468200</v>
      </c>
      <c r="AO391" s="32">
        <v>44763300</v>
      </c>
      <c r="AP391" s="32"/>
      <c r="AQ391" s="32"/>
      <c r="AR391" s="32"/>
      <c r="AS391" s="32"/>
      <c r="AT391" s="32">
        <v>22</v>
      </c>
      <c r="AU391" s="32">
        <v>566200</v>
      </c>
      <c r="AV391" s="32">
        <v>1910900</v>
      </c>
      <c r="AW391" s="32">
        <v>2477100</v>
      </c>
      <c r="AX391" s="32"/>
      <c r="AY391" s="32"/>
      <c r="AZ391" s="32"/>
      <c r="BA391" s="32"/>
      <c r="BB391" s="32">
        <v>1</v>
      </c>
      <c r="BC391" s="32">
        <v>11600</v>
      </c>
      <c r="BD391" s="32">
        <v>87500</v>
      </c>
      <c r="BE391" s="32">
        <v>99100</v>
      </c>
      <c r="BF391" s="32"/>
      <c r="BG391" s="32"/>
      <c r="BH391" s="32"/>
      <c r="BI391" s="32"/>
      <c r="BJ391" s="32">
        <v>2</v>
      </c>
      <c r="BK391" s="32">
        <v>47000</v>
      </c>
      <c r="BL391" s="32">
        <v>216500</v>
      </c>
      <c r="BM391" s="32">
        <v>2635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13500</v>
      </c>
      <c r="CB391" s="32">
        <v>219200</v>
      </c>
      <c r="CC391" s="32">
        <v>232700</v>
      </c>
      <c r="CD391" s="32"/>
      <c r="CE391" s="32"/>
      <c r="CF391" s="32"/>
      <c r="CG391" s="32"/>
      <c r="CH391" s="32"/>
      <c r="CI391" s="32"/>
      <c r="CJ391" s="32"/>
      <c r="CK391" s="32"/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86</v>
      </c>
      <c r="EE391" s="32">
        <v>2474200</v>
      </c>
      <c r="EF391" s="32">
        <v>4458300</v>
      </c>
      <c r="EG391" s="32">
        <v>6932500</v>
      </c>
      <c r="EH391" s="32">
        <v>1</v>
      </c>
      <c r="EI391" s="32">
        <v>38200</v>
      </c>
      <c r="EJ391" s="32">
        <v>30800</v>
      </c>
      <c r="EK391" s="32">
        <v>69000</v>
      </c>
      <c r="EL391" s="32">
        <v>4</v>
      </c>
      <c r="EM391" s="32">
        <v>78300</v>
      </c>
      <c r="EN391" s="32">
        <v>146000</v>
      </c>
      <c r="EO391" s="32">
        <v>224300</v>
      </c>
      <c r="EP391" s="32"/>
      <c r="EQ391" s="32"/>
      <c r="ER391" s="32"/>
      <c r="ES391" s="32"/>
      <c r="ET391" s="32">
        <v>1</v>
      </c>
      <c r="EU391" s="32">
        <v>12700</v>
      </c>
      <c r="EV391" s="32">
        <v>290400</v>
      </c>
      <c r="EW391" s="32">
        <v>303100</v>
      </c>
      <c r="EX391" s="32">
        <v>1</v>
      </c>
      <c r="EY391" s="32">
        <v>17900</v>
      </c>
      <c r="EZ391" s="32">
        <v>87100</v>
      </c>
      <c r="FA391" s="32">
        <v>1050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58200</v>
      </c>
      <c r="FP391" s="32">
        <v>292900</v>
      </c>
      <c r="FQ391" s="32">
        <v>351100</v>
      </c>
      <c r="FR391" s="32"/>
      <c r="FS391" s="32"/>
      <c r="FT391" s="32"/>
      <c r="FU391" s="32"/>
      <c r="FV391" s="32">
        <v>2</v>
      </c>
      <c r="FW391" s="32">
        <v>58200</v>
      </c>
      <c r="FX391" s="32">
        <v>292900</v>
      </c>
      <c r="FY391" s="32">
        <v>3511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6</v>
      </c>
      <c r="GM391" s="32">
        <v>165500</v>
      </c>
      <c r="GN391" s="32">
        <v>241300</v>
      </c>
      <c r="GO391" s="32">
        <v>406800</v>
      </c>
      <c r="GP391" s="32">
        <v>12</v>
      </c>
      <c r="GQ391" s="32">
        <v>67500</v>
      </c>
      <c r="GR391" s="32">
        <v>373900</v>
      </c>
      <c r="GS391" s="32">
        <v>441400</v>
      </c>
      <c r="GT391" s="32">
        <v>1</v>
      </c>
      <c r="GU391" s="32">
        <v>130600</v>
      </c>
      <c r="GV391" s="32"/>
      <c r="GW391" s="32">
        <v>130600</v>
      </c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>
        <v>7</v>
      </c>
      <c r="HK391" s="32">
        <v>132700</v>
      </c>
      <c r="HL391" s="32">
        <v>729700</v>
      </c>
      <c r="HM391" s="32">
        <v>862400</v>
      </c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7</v>
      </c>
      <c r="II391" s="32">
        <v>132700</v>
      </c>
      <c r="IJ391" s="32">
        <v>729700</v>
      </c>
      <c r="IK391" s="32">
        <v>862400</v>
      </c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>
        <v>3</v>
      </c>
      <c r="IY391" s="32">
        <v>41600</v>
      </c>
      <c r="IZ391" s="32">
        <v>491800</v>
      </c>
      <c r="JA391" s="32">
        <v>533400</v>
      </c>
      <c r="JB391" s="32">
        <v>4</v>
      </c>
      <c r="JC391" s="32">
        <v>129400</v>
      </c>
      <c r="JD391" s="32">
        <v>1394900</v>
      </c>
      <c r="JE391" s="32">
        <v>15243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3</v>
      </c>
      <c r="JO391" s="32">
        <v>41600</v>
      </c>
      <c r="JP391" s="32">
        <v>491800</v>
      </c>
      <c r="JQ391" s="32">
        <v>533400</v>
      </c>
      <c r="JR391" s="32">
        <v>4</v>
      </c>
      <c r="JS391" s="32">
        <v>129400</v>
      </c>
      <c r="JT391" s="32">
        <v>1394900</v>
      </c>
      <c r="JU391" s="32">
        <v>1524300</v>
      </c>
      <c r="JV391" s="32"/>
      <c r="JW391" s="32"/>
      <c r="JX391" s="32"/>
      <c r="JY391" s="32"/>
      <c r="JZ391" s="32"/>
      <c r="KA391" s="32"/>
      <c r="KB391" s="32"/>
      <c r="KC391" s="32"/>
      <c r="KD391" s="32"/>
      <c r="KE391" s="32"/>
      <c r="KF391" s="32"/>
      <c r="KG391" s="32"/>
      <c r="KH391" s="32">
        <v>3</v>
      </c>
      <c r="KI391" s="32">
        <v>158600</v>
      </c>
      <c r="KJ391" s="32">
        <v>1250200</v>
      </c>
      <c r="KK391" s="32">
        <v>14088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77</v>
      </c>
      <c r="LC391" s="32">
        <v>8600800</v>
      </c>
      <c r="LD391" s="32">
        <v>5618900</v>
      </c>
      <c r="LE391" s="32">
        <v>14219700</v>
      </c>
      <c r="LF391" s="32">
        <v>1</v>
      </c>
      <c r="LG391" s="32">
        <v>39500</v>
      </c>
      <c r="LH391" s="32">
        <v>239400</v>
      </c>
      <c r="LI391" s="32">
        <v>278900</v>
      </c>
      <c r="LJ391" s="32">
        <v>65</v>
      </c>
      <c r="LK391" s="32">
        <v>6644000</v>
      </c>
      <c r="LL391" s="32">
        <v>5618900</v>
      </c>
      <c r="LM391" s="32">
        <v>12262900</v>
      </c>
      <c r="LN391" s="32">
        <v>1</v>
      </c>
      <c r="LO391" s="32">
        <v>39500</v>
      </c>
      <c r="LP391" s="32">
        <v>239400</v>
      </c>
      <c r="LQ391" s="32">
        <v>278900</v>
      </c>
      <c r="LR391" s="32">
        <v>10</v>
      </c>
      <c r="LS391" s="32">
        <v>1889800</v>
      </c>
      <c r="LT391" s="32"/>
      <c r="LU391" s="32">
        <v>1889800</v>
      </c>
      <c r="LV391" s="32"/>
      <c r="LW391" s="32"/>
      <c r="LX391" s="32"/>
      <c r="LY391" s="32"/>
      <c r="LZ391" s="32">
        <v>1</v>
      </c>
      <c r="MA391" s="32">
        <v>34900</v>
      </c>
      <c r="MB391" s="32"/>
      <c r="MC391" s="32">
        <v>34900</v>
      </c>
      <c r="MD391" s="32"/>
      <c r="ME391" s="32"/>
      <c r="MF391" s="32"/>
      <c r="MG391" s="32"/>
      <c r="MH391" s="32">
        <v>110</v>
      </c>
      <c r="MI391" s="32">
        <v>1918200</v>
      </c>
      <c r="MJ391" s="32">
        <v>100100</v>
      </c>
      <c r="MK391" s="32">
        <v>2018300</v>
      </c>
      <c r="ML391" s="32">
        <v>19</v>
      </c>
      <c r="MM391" s="32">
        <v>218800</v>
      </c>
      <c r="MN391" s="32"/>
      <c r="MO391" s="32">
        <v>218800</v>
      </c>
      <c r="MP391" s="32">
        <v>74</v>
      </c>
      <c r="MQ391" s="32">
        <v>914400</v>
      </c>
      <c r="MR391" s="32"/>
      <c r="MS391" s="32">
        <v>914400</v>
      </c>
      <c r="MT391" s="32">
        <v>19</v>
      </c>
      <c r="MU391" s="32">
        <v>218800</v>
      </c>
      <c r="MV391" s="32"/>
      <c r="MW391" s="32">
        <v>218800</v>
      </c>
      <c r="MX391" s="32">
        <v>36</v>
      </c>
      <c r="MY391" s="32">
        <v>1003800</v>
      </c>
      <c r="MZ391" s="32">
        <v>100100</v>
      </c>
      <c r="NA391" s="32">
        <v>1103900</v>
      </c>
      <c r="NB391" s="32"/>
      <c r="NC391" s="32"/>
      <c r="ND391" s="32"/>
      <c r="NE391" s="32"/>
      <c r="NF391" s="32">
        <v>845</v>
      </c>
      <c r="NG391" s="32">
        <v>22299200</v>
      </c>
      <c r="NH391" s="32">
        <v>52639400</v>
      </c>
      <c r="NI391" s="32">
        <v>74938600</v>
      </c>
      <c r="NJ391" s="32">
        <v>41</v>
      </c>
      <c r="NK391" s="32">
        <v>669900</v>
      </c>
      <c r="NL391" s="32">
        <v>3376300</v>
      </c>
      <c r="NM391" s="32">
        <v>4046200</v>
      </c>
      <c r="NN391" s="32">
        <v>46</v>
      </c>
      <c r="NO391" s="32">
        <v>883600</v>
      </c>
      <c r="NP391" s="32">
        <v>367700</v>
      </c>
      <c r="NQ391" s="32">
        <v>1251300</v>
      </c>
      <c r="NR391" s="32"/>
      <c r="NS391" s="32"/>
      <c r="NT391" s="32"/>
      <c r="NU391" s="32"/>
      <c r="NV391" s="32">
        <v>7</v>
      </c>
      <c r="NW391" s="32">
        <v>132700</v>
      </c>
      <c r="NX391" s="32">
        <v>729700</v>
      </c>
      <c r="NY391" s="32">
        <v>862400</v>
      </c>
      <c r="NZ391" s="32"/>
      <c r="OA391" s="32"/>
      <c r="OB391" s="32"/>
      <c r="OC391" s="32"/>
      <c r="OD391" s="32"/>
      <c r="OE391" s="32"/>
      <c r="OF391" s="32"/>
      <c r="OG391" s="32"/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480</v>
      </c>
      <c r="D392" s="29" t="s">
        <v>2748</v>
      </c>
      <c r="E392" s="29" t="s">
        <v>2670</v>
      </c>
      <c r="F392" s="32">
        <v>373</v>
      </c>
      <c r="G392" s="29">
        <v>3</v>
      </c>
      <c r="H392" s="29" t="s">
        <v>449</v>
      </c>
      <c r="I392" s="29">
        <v>78</v>
      </c>
      <c r="J392" s="35">
        <v>1.28</v>
      </c>
      <c r="K392" s="29">
        <v>46</v>
      </c>
      <c r="L392" s="32">
        <v>492</v>
      </c>
      <c r="M392" s="32">
        <v>76248192</v>
      </c>
      <c r="N392" s="32">
        <v>288</v>
      </c>
      <c r="O392" s="32">
        <v>7367680</v>
      </c>
      <c r="P392" s="32">
        <v>25718528</v>
      </c>
      <c r="Q392" s="32">
        <v>33086208</v>
      </c>
      <c r="R392" s="32">
        <v>2</v>
      </c>
      <c r="S392" s="32">
        <v>374912</v>
      </c>
      <c r="T392" s="32">
        <v>699648</v>
      </c>
      <c r="U392" s="32">
        <v>1074560</v>
      </c>
      <c r="V392" s="32">
        <v>180</v>
      </c>
      <c r="W392" s="32">
        <v>4029056</v>
      </c>
      <c r="X392" s="32">
        <v>18624640</v>
      </c>
      <c r="Y392" s="32">
        <v>22653696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62</v>
      </c>
      <c r="AM392" s="32">
        <v>3569792</v>
      </c>
      <c r="AN392" s="32">
        <v>16183808</v>
      </c>
      <c r="AO392" s="32">
        <v>19753600</v>
      </c>
      <c r="AP392" s="32"/>
      <c r="AQ392" s="32"/>
      <c r="AR392" s="32"/>
      <c r="AS392" s="32"/>
      <c r="AT392" s="32">
        <v>14</v>
      </c>
      <c r="AU392" s="32">
        <v>305280</v>
      </c>
      <c r="AV392" s="32">
        <v>1764480</v>
      </c>
      <c r="AW392" s="32">
        <v>2069760</v>
      </c>
      <c r="AX392" s="32"/>
      <c r="AY392" s="32"/>
      <c r="AZ392" s="32"/>
      <c r="BA392" s="32"/>
      <c r="BB392" s="32">
        <v>1</v>
      </c>
      <c r="BC392" s="32">
        <v>73984</v>
      </c>
      <c r="BD392" s="32">
        <v>143104</v>
      </c>
      <c r="BE392" s="32">
        <v>217088</v>
      </c>
      <c r="BF392" s="32"/>
      <c r="BG392" s="32"/>
      <c r="BH392" s="32"/>
      <c r="BI392" s="32"/>
      <c r="BJ392" s="32">
        <v>1</v>
      </c>
      <c r="BK392" s="32">
        <v>42880</v>
      </c>
      <c r="BL392" s="32">
        <v>160896</v>
      </c>
      <c r="BM392" s="32">
        <v>203776</v>
      </c>
      <c r="BN392" s="32"/>
      <c r="BO392" s="32"/>
      <c r="BP392" s="32"/>
      <c r="BQ392" s="32"/>
      <c r="BR392" s="32"/>
      <c r="BS392" s="32"/>
      <c r="BT392" s="32"/>
      <c r="BU392" s="32"/>
      <c r="BV392" s="32"/>
      <c r="BW392" s="32"/>
      <c r="BX392" s="32"/>
      <c r="BY392" s="32"/>
      <c r="BZ392" s="32">
        <v>1</v>
      </c>
      <c r="CA392" s="32">
        <v>16256</v>
      </c>
      <c r="CB392" s="32">
        <v>120576</v>
      </c>
      <c r="CC392" s="32">
        <v>136832</v>
      </c>
      <c r="CD392" s="32"/>
      <c r="CE392" s="32"/>
      <c r="CF392" s="32"/>
      <c r="CG392" s="32"/>
      <c r="CH392" s="32">
        <v>1</v>
      </c>
      <c r="CI392" s="32">
        <v>20864</v>
      </c>
      <c r="CJ392" s="32">
        <v>251776</v>
      </c>
      <c r="CK392" s="32">
        <v>272640</v>
      </c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92</v>
      </c>
      <c r="EE392" s="32">
        <v>2996352</v>
      </c>
      <c r="EF392" s="32">
        <v>6778624</v>
      </c>
      <c r="EG392" s="32">
        <v>9774976</v>
      </c>
      <c r="EH392" s="32"/>
      <c r="EI392" s="32">
        <v>95104</v>
      </c>
      <c r="EJ392" s="32"/>
      <c r="EK392" s="32">
        <v>95104</v>
      </c>
      <c r="EL392" s="32">
        <v>1</v>
      </c>
      <c r="EM392" s="32">
        <v>5504</v>
      </c>
      <c r="EN392" s="32">
        <v>7936</v>
      </c>
      <c r="EO392" s="32">
        <v>13440</v>
      </c>
      <c r="EP392" s="32"/>
      <c r="EQ392" s="32"/>
      <c r="ER392" s="32"/>
      <c r="ES392" s="32"/>
      <c r="ET392" s="32"/>
      <c r="EU392" s="32"/>
      <c r="EV392" s="32"/>
      <c r="EW392" s="32"/>
      <c r="EX392" s="32">
        <v>1</v>
      </c>
      <c r="EY392" s="32">
        <v>275584</v>
      </c>
      <c r="EZ392" s="32">
        <v>699648</v>
      </c>
      <c r="FA392" s="32">
        <v>975232</v>
      </c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2</v>
      </c>
      <c r="FO392" s="32">
        <v>32384</v>
      </c>
      <c r="FP392" s="32">
        <v>355840</v>
      </c>
      <c r="FQ392" s="32">
        <v>388224</v>
      </c>
      <c r="FR392" s="32"/>
      <c r="FS392" s="32"/>
      <c r="FT392" s="32"/>
      <c r="FU392" s="32"/>
      <c r="FV392" s="32">
        <v>2</v>
      </c>
      <c r="FW392" s="32">
        <v>32384</v>
      </c>
      <c r="FX392" s="32">
        <v>355840</v>
      </c>
      <c r="FY392" s="32">
        <v>388224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5</v>
      </c>
      <c r="GM392" s="32">
        <v>701184</v>
      </c>
      <c r="GN392" s="32">
        <v>7702656</v>
      </c>
      <c r="GO392" s="32">
        <v>8403840</v>
      </c>
      <c r="GP392" s="32">
        <v>13</v>
      </c>
      <c r="GQ392" s="32">
        <v>206592</v>
      </c>
      <c r="GR392" s="32">
        <v>298368</v>
      </c>
      <c r="GS392" s="32">
        <v>50496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>
        <v>1</v>
      </c>
      <c r="HG392" s="32">
        <v>18176</v>
      </c>
      <c r="HH392" s="32"/>
      <c r="HI392" s="32">
        <v>18176</v>
      </c>
      <c r="HJ392" s="32">
        <v>8</v>
      </c>
      <c r="HK392" s="32">
        <v>161280</v>
      </c>
      <c r="HL392" s="32">
        <v>974080</v>
      </c>
      <c r="HM392" s="32">
        <v>1135360</v>
      </c>
      <c r="HN392" s="32"/>
      <c r="HO392" s="32">
        <v>14080</v>
      </c>
      <c r="HP392" s="32">
        <v>60544</v>
      </c>
      <c r="HQ392" s="32">
        <v>74624</v>
      </c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8</v>
      </c>
      <c r="II392" s="32">
        <v>161280</v>
      </c>
      <c r="IJ392" s="32">
        <v>974080</v>
      </c>
      <c r="IK392" s="32">
        <v>1135360</v>
      </c>
      <c r="IL392" s="32"/>
      <c r="IM392" s="32">
        <v>14080</v>
      </c>
      <c r="IN392" s="32">
        <v>60544</v>
      </c>
      <c r="IO392" s="32">
        <v>74624</v>
      </c>
      <c r="IP392" s="32"/>
      <c r="IQ392" s="32"/>
      <c r="IR392" s="32"/>
      <c r="IS392" s="32"/>
      <c r="IT392" s="32"/>
      <c r="IU392" s="32"/>
      <c r="IV392" s="32"/>
      <c r="IW392" s="32"/>
      <c r="IX392" s="32">
        <v>2</v>
      </c>
      <c r="IY392" s="32">
        <v>10496</v>
      </c>
      <c r="IZ392" s="32">
        <v>101248</v>
      </c>
      <c r="JA392" s="32">
        <v>111744</v>
      </c>
      <c r="JB392" s="32">
        <v>4</v>
      </c>
      <c r="JC392" s="32">
        <v>169216</v>
      </c>
      <c r="JD392" s="32">
        <v>474752</v>
      </c>
      <c r="JE392" s="32">
        <v>643968</v>
      </c>
      <c r="JF392" s="32"/>
      <c r="JG392" s="32"/>
      <c r="JH392" s="32"/>
      <c r="JI392" s="32"/>
      <c r="JJ392" s="32"/>
      <c r="JK392" s="32"/>
      <c r="JL392" s="32"/>
      <c r="JM392" s="32"/>
      <c r="JN392" s="32">
        <v>2</v>
      </c>
      <c r="JO392" s="32">
        <v>10496</v>
      </c>
      <c r="JP392" s="32">
        <v>101248</v>
      </c>
      <c r="JQ392" s="32">
        <v>111744</v>
      </c>
      <c r="JR392" s="32">
        <v>4</v>
      </c>
      <c r="JS392" s="32">
        <v>169216</v>
      </c>
      <c r="JT392" s="32">
        <v>474752</v>
      </c>
      <c r="JU392" s="32">
        <v>643968</v>
      </c>
      <c r="JV392" s="32"/>
      <c r="JW392" s="32"/>
      <c r="JX392" s="32"/>
      <c r="JY392" s="32"/>
      <c r="JZ392" s="32"/>
      <c r="KA392" s="32"/>
      <c r="KB392" s="32"/>
      <c r="KC392" s="32"/>
      <c r="KD392" s="32">
        <v>2</v>
      </c>
      <c r="KE392" s="32">
        <v>73216</v>
      </c>
      <c r="KF392" s="32">
        <v>79744</v>
      </c>
      <c r="KG392" s="32">
        <v>152960</v>
      </c>
      <c r="KH392" s="32">
        <v>8</v>
      </c>
      <c r="KI392" s="32">
        <v>980736</v>
      </c>
      <c r="KJ392" s="32">
        <v>533888</v>
      </c>
      <c r="KK392" s="32">
        <v>1514624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/>
      <c r="KY392" s="32"/>
      <c r="KZ392" s="32"/>
      <c r="LA392" s="32"/>
      <c r="LB392" s="32">
        <v>14</v>
      </c>
      <c r="LC392" s="32">
        <v>5193728</v>
      </c>
      <c r="LD392" s="32">
        <v>52736</v>
      </c>
      <c r="LE392" s="32">
        <v>5246464</v>
      </c>
      <c r="LF392" s="32">
        <v>1</v>
      </c>
      <c r="LG392" s="32">
        <v>664448</v>
      </c>
      <c r="LH392" s="32">
        <v>2710144</v>
      </c>
      <c r="LI392" s="32">
        <v>3374592</v>
      </c>
      <c r="LJ392" s="32">
        <v>5</v>
      </c>
      <c r="LK392" s="32">
        <v>154368</v>
      </c>
      <c r="LL392" s="32">
        <v>32768</v>
      </c>
      <c r="LM392" s="32">
        <v>187136</v>
      </c>
      <c r="LN392" s="32"/>
      <c r="LO392" s="32">
        <v>19328</v>
      </c>
      <c r="LP392" s="32"/>
      <c r="LQ392" s="32">
        <v>19328</v>
      </c>
      <c r="LR392" s="32">
        <v>8</v>
      </c>
      <c r="LS392" s="32">
        <v>4995712</v>
      </c>
      <c r="LT392" s="32"/>
      <c r="LU392" s="32">
        <v>4995712</v>
      </c>
      <c r="LV392" s="32">
        <v>1</v>
      </c>
      <c r="LW392" s="32">
        <v>645120</v>
      </c>
      <c r="LX392" s="32">
        <v>2710144</v>
      </c>
      <c r="LY392" s="32">
        <v>3355264</v>
      </c>
      <c r="LZ392" s="32">
        <v>1</v>
      </c>
      <c r="MA392" s="32">
        <v>43648</v>
      </c>
      <c r="MB392" s="32">
        <v>19968</v>
      </c>
      <c r="MC392" s="32">
        <v>63616</v>
      </c>
      <c r="MD392" s="32"/>
      <c r="ME392" s="32"/>
      <c r="MF392" s="32"/>
      <c r="MG392" s="32"/>
      <c r="MH392" s="32">
        <v>134</v>
      </c>
      <c r="MI392" s="32">
        <v>8014976</v>
      </c>
      <c r="MJ392" s="32">
        <v>461696</v>
      </c>
      <c r="MK392" s="32">
        <v>8476672</v>
      </c>
      <c r="ML392" s="32">
        <v>9</v>
      </c>
      <c r="MM392" s="32">
        <v>12059392</v>
      </c>
      <c r="MN392" s="32"/>
      <c r="MO392" s="32">
        <v>12059392</v>
      </c>
      <c r="MP392" s="32">
        <v>95</v>
      </c>
      <c r="MQ392" s="32">
        <v>4464256</v>
      </c>
      <c r="MR392" s="32"/>
      <c r="MS392" s="32">
        <v>4464256</v>
      </c>
      <c r="MT392" s="32">
        <v>7</v>
      </c>
      <c r="MU392" s="32">
        <v>191104</v>
      </c>
      <c r="MV392" s="32"/>
      <c r="MW392" s="32">
        <v>191104</v>
      </c>
      <c r="MX392" s="32">
        <v>38</v>
      </c>
      <c r="MY392" s="32">
        <v>3470464</v>
      </c>
      <c r="MZ392" s="32">
        <v>299008</v>
      </c>
      <c r="NA392" s="32">
        <v>3769472</v>
      </c>
      <c r="NB392" s="32">
        <v>1</v>
      </c>
      <c r="NC392" s="32">
        <v>11840256</v>
      </c>
      <c r="ND392" s="32"/>
      <c r="NE392" s="32">
        <v>11840256</v>
      </c>
      <c r="NF392" s="32">
        <v>455</v>
      </c>
      <c r="NG392" s="32">
        <v>21554944</v>
      </c>
      <c r="NH392" s="32">
        <v>35446528</v>
      </c>
      <c r="NI392" s="32">
        <v>57001472</v>
      </c>
      <c r="NJ392" s="32">
        <v>37</v>
      </c>
      <c r="NK392" s="32">
        <v>14469376</v>
      </c>
      <c r="NL392" s="32">
        <v>4777344</v>
      </c>
      <c r="NM392" s="32">
        <v>19246720</v>
      </c>
      <c r="NN392" s="32">
        <v>15</v>
      </c>
      <c r="NO392" s="32">
        <v>336768</v>
      </c>
      <c r="NP392" s="32">
        <v>307328</v>
      </c>
      <c r="NQ392" s="32">
        <v>644096</v>
      </c>
      <c r="NR392" s="32">
        <v>1</v>
      </c>
      <c r="NS392" s="32">
        <v>4224</v>
      </c>
      <c r="NT392" s="32"/>
      <c r="NU392" s="32">
        <v>4224</v>
      </c>
      <c r="NV392" s="32">
        <v>4</v>
      </c>
      <c r="NW392" s="32">
        <v>57600</v>
      </c>
      <c r="NX392" s="32">
        <v>315648</v>
      </c>
      <c r="NY392" s="32">
        <v>373248</v>
      </c>
      <c r="NZ392" s="32"/>
      <c r="OA392" s="32">
        <v>14080</v>
      </c>
      <c r="OB392" s="32">
        <v>60544</v>
      </c>
      <c r="OC392" s="32">
        <v>74624</v>
      </c>
      <c r="OD392" s="32">
        <v>4</v>
      </c>
      <c r="OE392" s="32">
        <v>103680</v>
      </c>
      <c r="OF392" s="32">
        <v>658432</v>
      </c>
      <c r="OG392" s="32">
        <v>762112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509</v>
      </c>
      <c r="D393" s="29" t="s">
        <v>2748</v>
      </c>
      <c r="E393" s="29" t="s">
        <v>2670</v>
      </c>
      <c r="F393" s="32">
        <v>302</v>
      </c>
      <c r="G393" s="29">
        <v>1</v>
      </c>
      <c r="H393" s="29"/>
      <c r="I393" s="29">
        <v>82</v>
      </c>
      <c r="J393" s="35">
        <v>1.22</v>
      </c>
      <c r="K393" s="29">
        <v>27</v>
      </c>
      <c r="L393" s="32">
        <v>492</v>
      </c>
      <c r="M393" s="32">
        <v>38912876</v>
      </c>
      <c r="N393" s="32">
        <v>338</v>
      </c>
      <c r="O393" s="32">
        <v>3783098</v>
      </c>
      <c r="P393" s="32">
        <v>16118396</v>
      </c>
      <c r="Q393" s="32">
        <v>19901494</v>
      </c>
      <c r="R393" s="32">
        <v>1</v>
      </c>
      <c r="S393" s="32">
        <v>175070</v>
      </c>
      <c r="T393" s="32">
        <v>170678</v>
      </c>
      <c r="U393" s="32">
        <v>345748</v>
      </c>
      <c r="V393" s="32">
        <v>159</v>
      </c>
      <c r="W393" s="32">
        <v>1666520</v>
      </c>
      <c r="X393" s="32">
        <v>9410226</v>
      </c>
      <c r="Y393" s="32">
        <v>11076746</v>
      </c>
      <c r="Z393" s="32"/>
      <c r="AA393" s="32">
        <v>26596</v>
      </c>
      <c r="AB393" s="32"/>
      <c r="AC393" s="32">
        <v>26596</v>
      </c>
      <c r="AD393" s="32"/>
      <c r="AE393" s="32"/>
      <c r="AF393" s="32"/>
      <c r="AG393" s="32"/>
      <c r="AH393" s="32"/>
      <c r="AI393" s="32"/>
      <c r="AJ393" s="32"/>
      <c r="AK393" s="32"/>
      <c r="AL393" s="32">
        <v>153</v>
      </c>
      <c r="AM393" s="32">
        <v>1600640</v>
      </c>
      <c r="AN393" s="32">
        <v>8885504</v>
      </c>
      <c r="AO393" s="32">
        <v>10486144</v>
      </c>
      <c r="AP393" s="32"/>
      <c r="AQ393" s="32">
        <v>26596</v>
      </c>
      <c r="AR393" s="32"/>
      <c r="AS393" s="32">
        <v>26596</v>
      </c>
      <c r="AT393" s="32">
        <v>2</v>
      </c>
      <c r="AU393" s="32">
        <v>26230</v>
      </c>
      <c r="AV393" s="32">
        <v>202642</v>
      </c>
      <c r="AW393" s="32">
        <v>228872</v>
      </c>
      <c r="AX393" s="32"/>
      <c r="AY393" s="32"/>
      <c r="AZ393" s="32"/>
      <c r="BA393" s="32"/>
      <c r="BB393" s="32">
        <v>2</v>
      </c>
      <c r="BC393" s="32">
        <v>6344</v>
      </c>
      <c r="BD393" s="32">
        <v>90646</v>
      </c>
      <c r="BE393" s="32">
        <v>96990</v>
      </c>
      <c r="BF393" s="32"/>
      <c r="BG393" s="32"/>
      <c r="BH393" s="32"/>
      <c r="BI393" s="32"/>
      <c r="BJ393" s="32"/>
      <c r="BK393" s="32"/>
      <c r="BL393" s="32"/>
      <c r="BM393" s="32"/>
      <c r="BN393" s="32"/>
      <c r="BO393" s="32"/>
      <c r="BP393" s="32"/>
      <c r="BQ393" s="32"/>
      <c r="BR393" s="32">
        <v>1</v>
      </c>
      <c r="BS393" s="32">
        <v>18178</v>
      </c>
      <c r="BT393" s="32">
        <v>117730</v>
      </c>
      <c r="BU393" s="32">
        <v>135908</v>
      </c>
      <c r="BV393" s="32"/>
      <c r="BW393" s="32"/>
      <c r="BX393" s="32"/>
      <c r="BY393" s="32"/>
      <c r="BZ393" s="32">
        <v>1</v>
      </c>
      <c r="CA393" s="32">
        <v>15128</v>
      </c>
      <c r="CB393" s="32">
        <v>113704</v>
      </c>
      <c r="CC393" s="32">
        <v>128832</v>
      </c>
      <c r="CD393" s="32"/>
      <c r="CE393" s="32"/>
      <c r="CF393" s="32"/>
      <c r="CG393" s="32"/>
      <c r="CH393" s="32"/>
      <c r="CI393" s="32"/>
      <c r="CJ393" s="32"/>
      <c r="CK393" s="32"/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120</v>
      </c>
      <c r="EE393" s="32">
        <v>1777540</v>
      </c>
      <c r="EF393" s="32">
        <v>6008378</v>
      </c>
      <c r="EG393" s="32">
        <v>7785918</v>
      </c>
      <c r="EH393" s="32"/>
      <c r="EI393" s="32">
        <v>130418</v>
      </c>
      <c r="EJ393" s="32"/>
      <c r="EK393" s="32">
        <v>130418</v>
      </c>
      <c r="EL393" s="32">
        <v>38</v>
      </c>
      <c r="EM393" s="32">
        <v>130296</v>
      </c>
      <c r="EN393" s="32">
        <v>472628</v>
      </c>
      <c r="EO393" s="32">
        <v>602924</v>
      </c>
      <c r="EP393" s="32"/>
      <c r="EQ393" s="32"/>
      <c r="ER393" s="32"/>
      <c r="ES393" s="32"/>
      <c r="ET393" s="32"/>
      <c r="EU393" s="32"/>
      <c r="EV393" s="32"/>
      <c r="EW393" s="32"/>
      <c r="EX393" s="32">
        <v>1</v>
      </c>
      <c r="EY393" s="32">
        <v>17812</v>
      </c>
      <c r="EZ393" s="32">
        <v>170678</v>
      </c>
      <c r="FA393" s="32">
        <v>18849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1</v>
      </c>
      <c r="FO393" s="32">
        <v>155916</v>
      </c>
      <c r="FP393" s="32">
        <v>3296928</v>
      </c>
      <c r="FQ393" s="32">
        <v>3452844</v>
      </c>
      <c r="FR393" s="32"/>
      <c r="FS393" s="32"/>
      <c r="FT393" s="32"/>
      <c r="FU393" s="32"/>
      <c r="FV393" s="32">
        <v>1</v>
      </c>
      <c r="FW393" s="32">
        <v>155916</v>
      </c>
      <c r="FX393" s="32">
        <v>3296928</v>
      </c>
      <c r="FY393" s="32">
        <v>3452844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3</v>
      </c>
      <c r="GM393" s="32">
        <v>122</v>
      </c>
      <c r="GN393" s="32">
        <v>1492182</v>
      </c>
      <c r="GO393" s="32">
        <v>1492304</v>
      </c>
      <c r="GP393" s="32">
        <v>5</v>
      </c>
      <c r="GQ393" s="32">
        <v>6832</v>
      </c>
      <c r="GR393" s="32">
        <v>34160</v>
      </c>
      <c r="GS393" s="32">
        <v>40992</v>
      </c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>
        <v>1</v>
      </c>
      <c r="HG393" s="32">
        <v>122</v>
      </c>
      <c r="HH393" s="32"/>
      <c r="HI393" s="32">
        <v>122</v>
      </c>
      <c r="HJ393" s="32">
        <v>8</v>
      </c>
      <c r="HK393" s="32">
        <v>151646</v>
      </c>
      <c r="HL393" s="32">
        <v>1006500</v>
      </c>
      <c r="HM393" s="32">
        <v>1158146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>
        <v>8</v>
      </c>
      <c r="II393" s="32">
        <v>151646</v>
      </c>
      <c r="IJ393" s="32">
        <v>1006500</v>
      </c>
      <c r="IK393" s="32">
        <v>1158146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3</v>
      </c>
      <c r="IY393" s="32">
        <v>40382</v>
      </c>
      <c r="IZ393" s="32">
        <v>275232</v>
      </c>
      <c r="JA393" s="32">
        <v>315614</v>
      </c>
      <c r="JB393" s="32">
        <v>4</v>
      </c>
      <c r="JC393" s="32">
        <v>61854</v>
      </c>
      <c r="JD393" s="32">
        <v>685640</v>
      </c>
      <c r="JE393" s="32">
        <v>747494</v>
      </c>
      <c r="JF393" s="32"/>
      <c r="JG393" s="32"/>
      <c r="JH393" s="32"/>
      <c r="JI393" s="32"/>
      <c r="JJ393" s="32"/>
      <c r="JK393" s="32"/>
      <c r="JL393" s="32"/>
      <c r="JM393" s="32"/>
      <c r="JN393" s="32">
        <v>3</v>
      </c>
      <c r="JO393" s="32">
        <v>40382</v>
      </c>
      <c r="JP393" s="32">
        <v>275232</v>
      </c>
      <c r="JQ393" s="32">
        <v>315614</v>
      </c>
      <c r="JR393" s="32">
        <v>4</v>
      </c>
      <c r="JS393" s="32">
        <v>61854</v>
      </c>
      <c r="JT393" s="32">
        <v>685640</v>
      </c>
      <c r="JU393" s="32">
        <v>747494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86742</v>
      </c>
      <c r="KF393" s="32">
        <v>236558</v>
      </c>
      <c r="KG393" s="32">
        <v>323300</v>
      </c>
      <c r="KH393" s="32">
        <v>1</v>
      </c>
      <c r="KI393" s="32">
        <v>3547272</v>
      </c>
      <c r="KJ393" s="32"/>
      <c r="KK393" s="32">
        <v>3547272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1</v>
      </c>
      <c r="KY393" s="32">
        <v>3547272</v>
      </c>
      <c r="KZ393" s="32"/>
      <c r="LA393" s="32">
        <v>3547272</v>
      </c>
      <c r="LB393" s="32">
        <v>6</v>
      </c>
      <c r="LC393" s="32">
        <v>1308938</v>
      </c>
      <c r="LD393" s="32"/>
      <c r="LE393" s="32">
        <v>1308938</v>
      </c>
      <c r="LF393" s="32"/>
      <c r="LG393" s="32"/>
      <c r="LH393" s="32"/>
      <c r="LI393" s="32"/>
      <c r="LJ393" s="32">
        <v>1</v>
      </c>
      <c r="LK393" s="32">
        <v>10614</v>
      </c>
      <c r="LL393" s="32"/>
      <c r="LM393" s="32">
        <v>10614</v>
      </c>
      <c r="LN393" s="32"/>
      <c r="LO393" s="32"/>
      <c r="LP393" s="32"/>
      <c r="LQ393" s="32"/>
      <c r="LR393" s="32">
        <v>5</v>
      </c>
      <c r="LS393" s="32">
        <v>1298324</v>
      </c>
      <c r="LT393" s="32"/>
      <c r="LU393" s="32">
        <v>1298324</v>
      </c>
      <c r="LV393" s="32"/>
      <c r="LW393" s="32"/>
      <c r="LX393" s="32"/>
      <c r="LY393" s="32"/>
      <c r="LZ393" s="32"/>
      <c r="MA393" s="32"/>
      <c r="MB393" s="32"/>
      <c r="MC393" s="32"/>
      <c r="MD393" s="32"/>
      <c r="ME393" s="32"/>
      <c r="MF393" s="32"/>
      <c r="MG393" s="32"/>
      <c r="MH393" s="32">
        <v>107</v>
      </c>
      <c r="MI393" s="32">
        <v>2014464</v>
      </c>
      <c r="MJ393" s="32">
        <v>37576</v>
      </c>
      <c r="MK393" s="32">
        <v>2052040</v>
      </c>
      <c r="ML393" s="32">
        <v>14</v>
      </c>
      <c r="MM393" s="32">
        <v>4226690</v>
      </c>
      <c r="MN393" s="32"/>
      <c r="MO393" s="32">
        <v>4226690</v>
      </c>
      <c r="MP393" s="32">
        <v>84</v>
      </c>
      <c r="MQ393" s="32">
        <v>1439234</v>
      </c>
      <c r="MR393" s="32"/>
      <c r="MS393" s="32">
        <v>1439234</v>
      </c>
      <c r="MT393" s="32">
        <v>4</v>
      </c>
      <c r="MU393" s="32">
        <v>10126</v>
      </c>
      <c r="MV393" s="32"/>
      <c r="MW393" s="32">
        <v>10126</v>
      </c>
      <c r="MX393" s="32">
        <v>23</v>
      </c>
      <c r="MY393" s="32">
        <v>575230</v>
      </c>
      <c r="MZ393" s="32">
        <v>37576</v>
      </c>
      <c r="NA393" s="32">
        <v>612806</v>
      </c>
      <c r="NB393" s="32">
        <v>10</v>
      </c>
      <c r="NC393" s="32">
        <v>4216564</v>
      </c>
      <c r="ND393" s="32"/>
      <c r="NE393" s="32">
        <v>4216564</v>
      </c>
      <c r="NF393" s="32">
        <v>467</v>
      </c>
      <c r="NG393" s="32">
        <v>7541308</v>
      </c>
      <c r="NH393" s="32">
        <v>22463372</v>
      </c>
      <c r="NI393" s="32">
        <v>30004680</v>
      </c>
      <c r="NJ393" s="32">
        <v>25</v>
      </c>
      <c r="NK393" s="32">
        <v>8017718</v>
      </c>
      <c r="NL393" s="32">
        <v>890478</v>
      </c>
      <c r="NM393" s="32">
        <v>8908196</v>
      </c>
      <c r="NN393" s="32">
        <v>21</v>
      </c>
      <c r="NO393" s="32">
        <v>208742</v>
      </c>
      <c r="NP393" s="32">
        <v>227164</v>
      </c>
      <c r="NQ393" s="32">
        <v>435906</v>
      </c>
      <c r="NR393" s="32"/>
      <c r="NS393" s="32">
        <v>244</v>
      </c>
      <c r="NT393" s="32"/>
      <c r="NU393" s="32">
        <v>244</v>
      </c>
      <c r="NV393" s="32">
        <v>7</v>
      </c>
      <c r="NW393" s="32">
        <v>123464</v>
      </c>
      <c r="NX393" s="32">
        <v>674172</v>
      </c>
      <c r="NY393" s="32">
        <v>797636</v>
      </c>
      <c r="NZ393" s="32"/>
      <c r="OA393" s="32"/>
      <c r="OB393" s="32"/>
      <c r="OC393" s="32"/>
      <c r="OD393" s="32">
        <v>1</v>
      </c>
      <c r="OE393" s="32">
        <v>28182</v>
      </c>
      <c r="OF393" s="32">
        <v>332328</v>
      </c>
      <c r="OG393" s="32">
        <v>36051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8</v>
      </c>
      <c r="E394" s="29" t="s">
        <v>2670</v>
      </c>
      <c r="F394" s="32">
        <v>2495</v>
      </c>
      <c r="G394" s="29">
        <v>3</v>
      </c>
      <c r="H394" s="29" t="s">
        <v>449</v>
      </c>
      <c r="I394" s="29">
        <v>84</v>
      </c>
      <c r="J394" s="35">
        <v>1.19</v>
      </c>
      <c r="K394" s="29">
        <v>34</v>
      </c>
      <c r="L394" s="32">
        <v>1938</v>
      </c>
      <c r="M394" s="32">
        <v>184417989</v>
      </c>
      <c r="N394" s="32">
        <v>1326</v>
      </c>
      <c r="O394" s="32">
        <v>27197569</v>
      </c>
      <c r="P394" s="32">
        <v>94245501</v>
      </c>
      <c r="Q394" s="32">
        <v>121443070</v>
      </c>
      <c r="R394" s="32">
        <v>8</v>
      </c>
      <c r="S394" s="32">
        <v>1304478</v>
      </c>
      <c r="T394" s="32">
        <v>4444650</v>
      </c>
      <c r="U394" s="32">
        <v>5749128</v>
      </c>
      <c r="V394" s="32">
        <v>895</v>
      </c>
      <c r="W394" s="32">
        <v>15652546</v>
      </c>
      <c r="X394" s="32">
        <v>76160476</v>
      </c>
      <c r="Y394" s="32">
        <v>91813022</v>
      </c>
      <c r="Z394" s="32"/>
      <c r="AA394" s="32">
        <v>61880</v>
      </c>
      <c r="AB394" s="32"/>
      <c r="AC394" s="32">
        <v>61880</v>
      </c>
      <c r="AD394" s="32"/>
      <c r="AE394" s="32"/>
      <c r="AF394" s="32"/>
      <c r="AG394" s="32"/>
      <c r="AH394" s="32"/>
      <c r="AI394" s="32"/>
      <c r="AJ394" s="32"/>
      <c r="AK394" s="32"/>
      <c r="AL394" s="32">
        <v>792</v>
      </c>
      <c r="AM394" s="32">
        <v>14450170</v>
      </c>
      <c r="AN394" s="32">
        <v>66857294</v>
      </c>
      <c r="AO394" s="32">
        <v>81307464</v>
      </c>
      <c r="AP394" s="32"/>
      <c r="AQ394" s="32">
        <v>61880</v>
      </c>
      <c r="AR394" s="32"/>
      <c r="AS394" s="32">
        <v>61880</v>
      </c>
      <c r="AT394" s="32">
        <v>72</v>
      </c>
      <c r="AU394" s="32">
        <v>841211</v>
      </c>
      <c r="AV394" s="32">
        <v>5675348</v>
      </c>
      <c r="AW394" s="32">
        <v>6516559</v>
      </c>
      <c r="AX394" s="32"/>
      <c r="AY394" s="32"/>
      <c r="AZ394" s="32"/>
      <c r="BA394" s="32"/>
      <c r="BB394" s="32">
        <v>14</v>
      </c>
      <c r="BC394" s="32">
        <v>140896</v>
      </c>
      <c r="BD394" s="32">
        <v>1263066</v>
      </c>
      <c r="BE394" s="32">
        <v>1403962</v>
      </c>
      <c r="BF394" s="32"/>
      <c r="BG394" s="32"/>
      <c r="BH394" s="32"/>
      <c r="BI394" s="32"/>
      <c r="BJ394" s="32">
        <v>7</v>
      </c>
      <c r="BK394" s="32">
        <v>67354</v>
      </c>
      <c r="BL394" s="32">
        <v>711977</v>
      </c>
      <c r="BM394" s="32">
        <v>779331</v>
      </c>
      <c r="BN394" s="32"/>
      <c r="BO394" s="32"/>
      <c r="BP394" s="32"/>
      <c r="BQ394" s="32"/>
      <c r="BR394" s="32">
        <v>4</v>
      </c>
      <c r="BS394" s="32">
        <v>43792</v>
      </c>
      <c r="BT394" s="32">
        <v>477666</v>
      </c>
      <c r="BU394" s="32">
        <v>521458</v>
      </c>
      <c r="BV394" s="32"/>
      <c r="BW394" s="32"/>
      <c r="BX394" s="32"/>
      <c r="BY394" s="32"/>
      <c r="BZ394" s="32">
        <v>4</v>
      </c>
      <c r="CA394" s="32">
        <v>44030</v>
      </c>
      <c r="CB394" s="32">
        <v>534191</v>
      </c>
      <c r="CC394" s="32">
        <v>578221</v>
      </c>
      <c r="CD394" s="32"/>
      <c r="CE394" s="32"/>
      <c r="CF394" s="32"/>
      <c r="CG394" s="32"/>
      <c r="CH394" s="32">
        <v>1</v>
      </c>
      <c r="CI394" s="32">
        <v>16422</v>
      </c>
      <c r="CJ394" s="32">
        <v>239309</v>
      </c>
      <c r="CK394" s="32">
        <v>255731</v>
      </c>
      <c r="CL394" s="32"/>
      <c r="CM394" s="32"/>
      <c r="CN394" s="32"/>
      <c r="CO394" s="32"/>
      <c r="CP394" s="32">
        <v>1</v>
      </c>
      <c r="CQ394" s="32">
        <v>48671</v>
      </c>
      <c r="CR394" s="32">
        <v>401625</v>
      </c>
      <c r="CS394" s="32">
        <v>450296</v>
      </c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331</v>
      </c>
      <c r="EE394" s="32">
        <v>9786441</v>
      </c>
      <c r="EF394" s="32">
        <v>16449013</v>
      </c>
      <c r="EG394" s="32">
        <v>26235454</v>
      </c>
      <c r="EH394" s="32">
        <v>2</v>
      </c>
      <c r="EI394" s="32">
        <v>832405</v>
      </c>
      <c r="EJ394" s="32">
        <v>81753</v>
      </c>
      <c r="EK394" s="32">
        <v>914158</v>
      </c>
      <c r="EL394" s="32">
        <v>20</v>
      </c>
      <c r="EM394" s="32">
        <v>243950</v>
      </c>
      <c r="EN394" s="32">
        <v>578697</v>
      </c>
      <c r="EO394" s="32">
        <v>822647</v>
      </c>
      <c r="EP394" s="32"/>
      <c r="EQ394" s="32"/>
      <c r="ER394" s="32"/>
      <c r="ES394" s="32"/>
      <c r="ET394" s="32">
        <v>4</v>
      </c>
      <c r="EU394" s="32">
        <v>94843</v>
      </c>
      <c r="EV394" s="32">
        <v>507178</v>
      </c>
      <c r="EW394" s="32">
        <v>602021</v>
      </c>
      <c r="EX394" s="32">
        <v>3</v>
      </c>
      <c r="EY394" s="32">
        <v>243831</v>
      </c>
      <c r="EZ394" s="32">
        <v>3266669</v>
      </c>
      <c r="FA394" s="32">
        <v>351050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4</v>
      </c>
      <c r="FO394" s="32">
        <v>166362</v>
      </c>
      <c r="FP394" s="32">
        <v>369614</v>
      </c>
      <c r="FQ394" s="32">
        <v>535976</v>
      </c>
      <c r="FR394" s="32"/>
      <c r="FS394" s="32"/>
      <c r="FT394" s="32"/>
      <c r="FU394" s="32"/>
      <c r="FV394" s="32">
        <v>4</v>
      </c>
      <c r="FW394" s="32">
        <v>166362</v>
      </c>
      <c r="FX394" s="32">
        <v>369614</v>
      </c>
      <c r="FY394" s="32">
        <v>535976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3</v>
      </c>
      <c r="GM394" s="32">
        <v>190281</v>
      </c>
      <c r="GN394" s="32">
        <v>2255288</v>
      </c>
      <c r="GO394" s="32">
        <v>2445569</v>
      </c>
      <c r="GP394" s="32">
        <v>11</v>
      </c>
      <c r="GQ394" s="32">
        <v>308567</v>
      </c>
      <c r="GR394" s="32">
        <v>1089445</v>
      </c>
      <c r="GS394" s="32">
        <v>1398012</v>
      </c>
      <c r="GT394" s="32">
        <v>2</v>
      </c>
      <c r="GU394" s="32">
        <v>77588</v>
      </c>
      <c r="GV394" s="32"/>
      <c r="GW394" s="32">
        <v>77588</v>
      </c>
      <c r="GX394" s="32">
        <v>1</v>
      </c>
      <c r="GY394" s="32">
        <v>79730</v>
      </c>
      <c r="GZ394" s="32"/>
      <c r="HA394" s="32">
        <v>79730</v>
      </c>
      <c r="HB394" s="32"/>
      <c r="HC394" s="32"/>
      <c r="HD394" s="32"/>
      <c r="HE394" s="32"/>
      <c r="HF394" s="32"/>
      <c r="HG394" s="32"/>
      <c r="HH394" s="32"/>
      <c r="HI394" s="32"/>
      <c r="HJ394" s="32">
        <v>20</v>
      </c>
      <c r="HK394" s="32">
        <v>446964</v>
      </c>
      <c r="HL394" s="32">
        <v>3007844</v>
      </c>
      <c r="HM394" s="32">
        <v>3454808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>
        <v>1</v>
      </c>
      <c r="IA394" s="32">
        <v>30345</v>
      </c>
      <c r="IB394" s="32">
        <v>29393</v>
      </c>
      <c r="IC394" s="32">
        <v>59738</v>
      </c>
      <c r="ID394" s="32"/>
      <c r="IE394" s="32"/>
      <c r="IF394" s="32"/>
      <c r="IG394" s="32"/>
      <c r="IH394" s="32">
        <v>20</v>
      </c>
      <c r="II394" s="32">
        <v>446964</v>
      </c>
      <c r="IJ394" s="32">
        <v>3007844</v>
      </c>
      <c r="IK394" s="32">
        <v>3454808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7</v>
      </c>
      <c r="IY394" s="32">
        <v>156961</v>
      </c>
      <c r="IZ394" s="32">
        <v>1202852</v>
      </c>
      <c r="JA394" s="32">
        <v>1359813</v>
      </c>
      <c r="JB394" s="32">
        <v>5</v>
      </c>
      <c r="JC394" s="32">
        <v>200634</v>
      </c>
      <c r="JD394" s="32">
        <v>1890910</v>
      </c>
      <c r="JE394" s="32">
        <v>2091544</v>
      </c>
      <c r="JF394" s="32"/>
      <c r="JG394" s="32"/>
      <c r="JH394" s="32"/>
      <c r="JI394" s="32"/>
      <c r="JJ394" s="32"/>
      <c r="JK394" s="32"/>
      <c r="JL394" s="32"/>
      <c r="JM394" s="32"/>
      <c r="JN394" s="32">
        <v>7</v>
      </c>
      <c r="JO394" s="32">
        <v>156961</v>
      </c>
      <c r="JP394" s="32">
        <v>1202852</v>
      </c>
      <c r="JQ394" s="32">
        <v>1359813</v>
      </c>
      <c r="JR394" s="32">
        <v>5</v>
      </c>
      <c r="JS394" s="32">
        <v>200634</v>
      </c>
      <c r="JT394" s="32">
        <v>1890910</v>
      </c>
      <c r="JU394" s="32">
        <v>2091544</v>
      </c>
      <c r="JV394" s="32"/>
      <c r="JW394" s="32"/>
      <c r="JX394" s="32"/>
      <c r="JY394" s="32"/>
      <c r="JZ394" s="32"/>
      <c r="KA394" s="32"/>
      <c r="KB394" s="32"/>
      <c r="KC394" s="32"/>
      <c r="KD394" s="32">
        <v>2</v>
      </c>
      <c r="KE394" s="32">
        <v>54978</v>
      </c>
      <c r="KF394" s="32">
        <v>406980</v>
      </c>
      <c r="KG394" s="32">
        <v>461958</v>
      </c>
      <c r="KH394" s="32">
        <v>3</v>
      </c>
      <c r="KI394" s="32">
        <v>229789</v>
      </c>
      <c r="KJ394" s="32">
        <v>168742</v>
      </c>
      <c r="KK394" s="32">
        <v>398531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>
        <v>2</v>
      </c>
      <c r="KY394" s="32">
        <v>223839</v>
      </c>
      <c r="KZ394" s="32">
        <v>168742</v>
      </c>
      <c r="LA394" s="32">
        <v>392581</v>
      </c>
      <c r="LB394" s="32">
        <v>154</v>
      </c>
      <c r="LC394" s="32">
        <v>13828752</v>
      </c>
      <c r="LD394" s="32">
        <v>6989346</v>
      </c>
      <c r="LE394" s="32">
        <v>20818098</v>
      </c>
      <c r="LF394" s="32"/>
      <c r="LG394" s="32">
        <v>30226</v>
      </c>
      <c r="LH394" s="32"/>
      <c r="LI394" s="32">
        <v>30226</v>
      </c>
      <c r="LJ394" s="32">
        <v>135</v>
      </c>
      <c r="LK394" s="32">
        <v>11691274</v>
      </c>
      <c r="LL394" s="32">
        <v>6938771</v>
      </c>
      <c r="LM394" s="32">
        <v>18630045</v>
      </c>
      <c r="LN394" s="32"/>
      <c r="LO394" s="32">
        <v>30226</v>
      </c>
      <c r="LP394" s="32"/>
      <c r="LQ394" s="32">
        <v>30226</v>
      </c>
      <c r="LR394" s="32">
        <v>14</v>
      </c>
      <c r="LS394" s="32">
        <v>1840573</v>
      </c>
      <c r="LT394" s="32"/>
      <c r="LU394" s="32">
        <v>1840573</v>
      </c>
      <c r="LV394" s="32"/>
      <c r="LW394" s="32"/>
      <c r="LX394" s="32"/>
      <c r="LY394" s="32"/>
      <c r="LZ394" s="32">
        <v>4</v>
      </c>
      <c r="MA394" s="32">
        <v>182189</v>
      </c>
      <c r="MB394" s="32">
        <v>1309</v>
      </c>
      <c r="MC394" s="32">
        <v>183498</v>
      </c>
      <c r="MD394" s="32"/>
      <c r="ME394" s="32"/>
      <c r="MF394" s="32"/>
      <c r="MG394" s="32"/>
      <c r="MH394" s="32">
        <v>362</v>
      </c>
      <c r="MI394" s="32">
        <v>9347569</v>
      </c>
      <c r="MJ394" s="32">
        <v>463743</v>
      </c>
      <c r="MK394" s="32">
        <v>9811312</v>
      </c>
      <c r="ML394" s="32">
        <v>23</v>
      </c>
      <c r="MM394" s="32">
        <v>14419944</v>
      </c>
      <c r="MN394" s="32"/>
      <c r="MO394" s="32">
        <v>14419944</v>
      </c>
      <c r="MP394" s="32">
        <v>209</v>
      </c>
      <c r="MQ394" s="32">
        <v>3267740</v>
      </c>
      <c r="MR394" s="32">
        <v>238</v>
      </c>
      <c r="MS394" s="32">
        <v>3267978</v>
      </c>
      <c r="MT394" s="32">
        <v>21</v>
      </c>
      <c r="MU394" s="32">
        <v>513247</v>
      </c>
      <c r="MV394" s="32"/>
      <c r="MW394" s="32">
        <v>513247</v>
      </c>
      <c r="MX394" s="32">
        <v>151</v>
      </c>
      <c r="MY394" s="32">
        <v>5988556</v>
      </c>
      <c r="MZ394" s="32">
        <v>462910</v>
      </c>
      <c r="NA394" s="32">
        <v>6451466</v>
      </c>
      <c r="NB394" s="32">
        <v>2</v>
      </c>
      <c r="NC394" s="32">
        <v>13906697</v>
      </c>
      <c r="ND394" s="32"/>
      <c r="NE394" s="32">
        <v>13906697</v>
      </c>
      <c r="NF394" s="32">
        <v>1888</v>
      </c>
      <c r="NG394" s="32">
        <v>51389436</v>
      </c>
      <c r="NH394" s="32">
        <v>108941168</v>
      </c>
      <c r="NI394" s="32">
        <v>160330604</v>
      </c>
      <c r="NJ394" s="32">
        <v>50</v>
      </c>
      <c r="NK394" s="32">
        <v>16493638</v>
      </c>
      <c r="NL394" s="32">
        <v>7593747</v>
      </c>
      <c r="NM394" s="32">
        <v>24087385</v>
      </c>
      <c r="NN394" s="32">
        <v>76</v>
      </c>
      <c r="NO394" s="32">
        <v>1419789</v>
      </c>
      <c r="NP394" s="32">
        <v>550137</v>
      </c>
      <c r="NQ394" s="32">
        <v>1969926</v>
      </c>
      <c r="NR394" s="32">
        <v>3</v>
      </c>
      <c r="NS394" s="32">
        <v>166362</v>
      </c>
      <c r="NT394" s="32">
        <v>1096228</v>
      </c>
      <c r="NU394" s="32">
        <v>1262590</v>
      </c>
      <c r="NV394" s="32">
        <v>17</v>
      </c>
      <c r="NW394" s="32">
        <v>371637</v>
      </c>
      <c r="NX394" s="32">
        <v>2669646</v>
      </c>
      <c r="NY394" s="32">
        <v>3041283</v>
      </c>
      <c r="NZ394" s="32"/>
      <c r="OA394" s="32"/>
      <c r="OB394" s="32"/>
      <c r="OC394" s="32"/>
      <c r="OD394" s="32">
        <v>2</v>
      </c>
      <c r="OE394" s="32">
        <v>44982</v>
      </c>
      <c r="OF394" s="32">
        <v>308805</v>
      </c>
      <c r="OG394" s="32">
        <v>353787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48</v>
      </c>
      <c r="D395" s="29" t="s">
        <v>2748</v>
      </c>
      <c r="E395" s="29" t="s">
        <v>2670</v>
      </c>
      <c r="F395" s="32">
        <v>427</v>
      </c>
      <c r="G395" s="29">
        <v>2</v>
      </c>
      <c r="H395" s="29" t="s">
        <v>449</v>
      </c>
      <c r="I395" s="29">
        <v>91</v>
      </c>
      <c r="J395" s="35">
        <v>1.1000000000000001</v>
      </c>
      <c r="K395" s="29">
        <v>22</v>
      </c>
      <c r="L395" s="32">
        <v>1254</v>
      </c>
      <c r="M395" s="32">
        <v>150066950</v>
      </c>
      <c r="N395" s="32">
        <v>667</v>
      </c>
      <c r="O395" s="32">
        <v>26133470</v>
      </c>
      <c r="P395" s="32">
        <v>45170730</v>
      </c>
      <c r="Q395" s="32">
        <v>71304200</v>
      </c>
      <c r="R395" s="32">
        <v>3</v>
      </c>
      <c r="S395" s="32">
        <v>1903000</v>
      </c>
      <c r="T395" s="32">
        <v>80080</v>
      </c>
      <c r="U395" s="32">
        <v>1983080</v>
      </c>
      <c r="V395" s="32">
        <v>247</v>
      </c>
      <c r="W395" s="32">
        <v>6777650</v>
      </c>
      <c r="X395" s="32">
        <v>18090160</v>
      </c>
      <c r="Y395" s="32">
        <v>24867810</v>
      </c>
      <c r="Z395" s="32"/>
      <c r="AA395" s="32">
        <v>342540</v>
      </c>
      <c r="AB395" s="32"/>
      <c r="AC395" s="32">
        <v>342540</v>
      </c>
      <c r="AD395" s="32"/>
      <c r="AE395" s="32"/>
      <c r="AF395" s="32"/>
      <c r="AG395" s="32"/>
      <c r="AH395" s="32"/>
      <c r="AI395" s="32"/>
      <c r="AJ395" s="32"/>
      <c r="AK395" s="32"/>
      <c r="AL395" s="32">
        <v>236</v>
      </c>
      <c r="AM395" s="32">
        <v>6230620</v>
      </c>
      <c r="AN395" s="32">
        <v>17231610</v>
      </c>
      <c r="AO395" s="32">
        <v>23462230</v>
      </c>
      <c r="AP395" s="32"/>
      <c r="AQ395" s="32">
        <v>342540</v>
      </c>
      <c r="AR395" s="32"/>
      <c r="AS395" s="32">
        <v>342540</v>
      </c>
      <c r="AT395" s="32">
        <v>9</v>
      </c>
      <c r="AU395" s="32">
        <v>536690</v>
      </c>
      <c r="AV395" s="32">
        <v>747670</v>
      </c>
      <c r="AW395" s="32">
        <v>1284360</v>
      </c>
      <c r="AX395" s="32"/>
      <c r="AY395" s="32"/>
      <c r="AZ395" s="32"/>
      <c r="BA395" s="32"/>
      <c r="BB395" s="32">
        <v>1</v>
      </c>
      <c r="BC395" s="32">
        <v>4400</v>
      </c>
      <c r="BD395" s="32">
        <v>49610</v>
      </c>
      <c r="BE395" s="32">
        <v>54010</v>
      </c>
      <c r="BF395" s="32"/>
      <c r="BG395" s="32"/>
      <c r="BH395" s="32"/>
      <c r="BI395" s="32"/>
      <c r="BJ395" s="32"/>
      <c r="BK395" s="32"/>
      <c r="BL395" s="32"/>
      <c r="BM395" s="32"/>
      <c r="BN395" s="32"/>
      <c r="BO395" s="32"/>
      <c r="BP395" s="32"/>
      <c r="BQ395" s="32"/>
      <c r="BR395" s="32">
        <v>1</v>
      </c>
      <c r="BS395" s="32">
        <v>5940</v>
      </c>
      <c r="BT395" s="32">
        <v>61270</v>
      </c>
      <c r="BU395" s="32">
        <v>67210</v>
      </c>
      <c r="BV395" s="32"/>
      <c r="BW395" s="32"/>
      <c r="BX395" s="32"/>
      <c r="BY395" s="32"/>
      <c r="BZ395" s="32"/>
      <c r="CA395" s="32"/>
      <c r="CB395" s="32"/>
      <c r="CC395" s="32"/>
      <c r="CD395" s="32"/>
      <c r="CE395" s="32"/>
      <c r="CF395" s="32"/>
      <c r="CG395" s="32"/>
      <c r="CH395" s="32"/>
      <c r="CI395" s="32"/>
      <c r="CJ395" s="32"/>
      <c r="CK395" s="32"/>
      <c r="CL395" s="32"/>
      <c r="CM395" s="32"/>
      <c r="CN395" s="32"/>
      <c r="CO395" s="32"/>
      <c r="CP395" s="32"/>
      <c r="CQ395" s="32"/>
      <c r="CR395" s="32"/>
      <c r="CS395" s="32"/>
      <c r="CT395" s="32"/>
      <c r="CU395" s="32"/>
      <c r="CV395" s="32"/>
      <c r="CW395" s="32"/>
      <c r="CX395" s="32"/>
      <c r="CY395" s="32"/>
      <c r="CZ395" s="32"/>
      <c r="DA395" s="32"/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387</v>
      </c>
      <c r="EE395" s="32">
        <v>18716610</v>
      </c>
      <c r="EF395" s="32">
        <v>26818000</v>
      </c>
      <c r="EG395" s="32">
        <v>45534610</v>
      </c>
      <c r="EH395" s="32">
        <v>1</v>
      </c>
      <c r="EI395" s="32">
        <v>1507660</v>
      </c>
      <c r="EJ395" s="32">
        <v>23870</v>
      </c>
      <c r="EK395" s="32">
        <v>1531530</v>
      </c>
      <c r="EL395" s="32">
        <v>3</v>
      </c>
      <c r="EM395" s="32">
        <v>120450</v>
      </c>
      <c r="EN395" s="32">
        <v>104280</v>
      </c>
      <c r="EO395" s="32">
        <v>224730</v>
      </c>
      <c r="EP395" s="32"/>
      <c r="EQ395" s="32"/>
      <c r="ER395" s="32"/>
      <c r="ES395" s="32"/>
      <c r="ET395" s="32"/>
      <c r="EU395" s="32"/>
      <c r="EV395" s="32"/>
      <c r="EW395" s="32"/>
      <c r="EX395" s="32"/>
      <c r="EY395" s="32"/>
      <c r="EZ395" s="32"/>
      <c r="FA395" s="32"/>
      <c r="FB395" s="32"/>
      <c r="FC395" s="32"/>
      <c r="FD395" s="32"/>
      <c r="FE395" s="32"/>
      <c r="FF395" s="32"/>
      <c r="FG395" s="32"/>
      <c r="FH395" s="32"/>
      <c r="FI395" s="32"/>
      <c r="FJ395" s="32"/>
      <c r="FK395" s="32"/>
      <c r="FL395" s="32"/>
      <c r="FM395" s="32"/>
      <c r="FN395" s="32">
        <v>1</v>
      </c>
      <c r="FO395" s="32">
        <v>39820</v>
      </c>
      <c r="FP395" s="32">
        <v>30140</v>
      </c>
      <c r="FQ395" s="32">
        <v>69960</v>
      </c>
      <c r="FR395" s="32"/>
      <c r="FS395" s="32"/>
      <c r="FT395" s="32"/>
      <c r="FU395" s="32"/>
      <c r="FV395" s="32">
        <v>1</v>
      </c>
      <c r="FW395" s="32">
        <v>39820</v>
      </c>
      <c r="FX395" s="32">
        <v>30140</v>
      </c>
      <c r="FY395" s="32">
        <v>69960</v>
      </c>
      <c r="FZ395" s="32"/>
      <c r="GA395" s="32"/>
      <c r="GB395" s="32"/>
      <c r="GC395" s="32"/>
      <c r="GD395" s="32"/>
      <c r="GE395" s="32"/>
      <c r="GF395" s="32"/>
      <c r="GG395" s="32"/>
      <c r="GH395" s="32"/>
      <c r="GI395" s="32"/>
      <c r="GJ395" s="32"/>
      <c r="GK395" s="32"/>
      <c r="GL395" s="32">
        <v>6</v>
      </c>
      <c r="GM395" s="32">
        <v>39050</v>
      </c>
      <c r="GN395" s="32">
        <v>4972880</v>
      </c>
      <c r="GO395" s="32">
        <v>5011930</v>
      </c>
      <c r="GP395" s="32">
        <v>51</v>
      </c>
      <c r="GQ395" s="32">
        <v>36300</v>
      </c>
      <c r="GR395" s="32"/>
      <c r="GS395" s="32">
        <v>36300</v>
      </c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>
        <v>17</v>
      </c>
      <c r="HK395" s="32">
        <v>5389890</v>
      </c>
      <c r="HL395" s="32">
        <v>3359730</v>
      </c>
      <c r="HM395" s="32">
        <v>8749620</v>
      </c>
      <c r="HN395" s="32"/>
      <c r="HO395" s="32">
        <v>43230</v>
      </c>
      <c r="HP395" s="32"/>
      <c r="HQ395" s="32">
        <v>43230</v>
      </c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>
        <v>17</v>
      </c>
      <c r="II395" s="32">
        <v>5389890</v>
      </c>
      <c r="IJ395" s="32">
        <v>3359730</v>
      </c>
      <c r="IK395" s="32">
        <v>8749620</v>
      </c>
      <c r="IL395" s="32"/>
      <c r="IM395" s="32">
        <v>43230</v>
      </c>
      <c r="IN395" s="32"/>
      <c r="IO395" s="32">
        <v>43230</v>
      </c>
      <c r="IP395" s="32"/>
      <c r="IQ395" s="32"/>
      <c r="IR395" s="32"/>
      <c r="IS395" s="32"/>
      <c r="IT395" s="32"/>
      <c r="IU395" s="32"/>
      <c r="IV395" s="32"/>
      <c r="IW395" s="32"/>
      <c r="IX395" s="32">
        <v>4</v>
      </c>
      <c r="IY395" s="32">
        <v>64790</v>
      </c>
      <c r="IZ395" s="32">
        <v>151910</v>
      </c>
      <c r="JA395" s="32">
        <v>216700</v>
      </c>
      <c r="JB395" s="32">
        <v>6</v>
      </c>
      <c r="JC395" s="32">
        <v>180950</v>
      </c>
      <c r="JD395" s="32">
        <v>461780</v>
      </c>
      <c r="JE395" s="32">
        <v>642730</v>
      </c>
      <c r="JF395" s="32"/>
      <c r="JG395" s="32"/>
      <c r="JH395" s="32"/>
      <c r="JI395" s="32"/>
      <c r="JJ395" s="32"/>
      <c r="JK395" s="32"/>
      <c r="JL395" s="32"/>
      <c r="JM395" s="32"/>
      <c r="JN395" s="32">
        <v>4</v>
      </c>
      <c r="JO395" s="32">
        <v>64790</v>
      </c>
      <c r="JP395" s="32">
        <v>151910</v>
      </c>
      <c r="JQ395" s="32">
        <v>216700</v>
      </c>
      <c r="JR395" s="32">
        <v>6</v>
      </c>
      <c r="JS395" s="32">
        <v>180950</v>
      </c>
      <c r="JT395" s="32">
        <v>461780</v>
      </c>
      <c r="JU395" s="32">
        <v>642730</v>
      </c>
      <c r="JV395" s="32"/>
      <c r="JW395" s="32"/>
      <c r="JX395" s="32"/>
      <c r="JY395" s="32"/>
      <c r="JZ395" s="32"/>
      <c r="KA395" s="32"/>
      <c r="KB395" s="32"/>
      <c r="KC395" s="32"/>
      <c r="KD395" s="32">
        <v>4</v>
      </c>
      <c r="KE395" s="32">
        <v>142890</v>
      </c>
      <c r="KF395" s="32">
        <v>380710</v>
      </c>
      <c r="KG395" s="32">
        <v>523600</v>
      </c>
      <c r="KH395" s="32">
        <v>1</v>
      </c>
      <c r="KI395" s="32">
        <v>990220</v>
      </c>
      <c r="KJ395" s="32">
        <v>86130</v>
      </c>
      <c r="KK395" s="32">
        <v>1076350</v>
      </c>
      <c r="KL395" s="32"/>
      <c r="KM395" s="32"/>
      <c r="KN395" s="32"/>
      <c r="KO395" s="32"/>
      <c r="KP395" s="32"/>
      <c r="KQ395" s="32"/>
      <c r="KR395" s="32"/>
      <c r="KS395" s="32"/>
      <c r="KT395" s="32"/>
      <c r="KU395" s="32"/>
      <c r="KV395" s="32"/>
      <c r="KW395" s="32"/>
      <c r="KX395" s="32"/>
      <c r="KY395" s="32"/>
      <c r="KZ395" s="32"/>
      <c r="LA395" s="32"/>
      <c r="LB395" s="32">
        <v>34</v>
      </c>
      <c r="LC395" s="32">
        <v>3190110</v>
      </c>
      <c r="LD395" s="32">
        <v>405020</v>
      </c>
      <c r="LE395" s="32">
        <v>3595130</v>
      </c>
      <c r="LF395" s="32">
        <v>1</v>
      </c>
      <c r="LG395" s="32">
        <v>1182720</v>
      </c>
      <c r="LH395" s="32"/>
      <c r="LI395" s="32">
        <v>1182720</v>
      </c>
      <c r="LJ395" s="32">
        <v>16</v>
      </c>
      <c r="LK395" s="32">
        <v>569250</v>
      </c>
      <c r="LL395" s="32">
        <v>405020</v>
      </c>
      <c r="LM395" s="32">
        <v>974270</v>
      </c>
      <c r="LN395" s="32"/>
      <c r="LO395" s="32">
        <v>18260</v>
      </c>
      <c r="LP395" s="32"/>
      <c r="LQ395" s="32">
        <v>18260</v>
      </c>
      <c r="LR395" s="32">
        <v>15</v>
      </c>
      <c r="LS395" s="32">
        <v>2594680</v>
      </c>
      <c r="LT395" s="32"/>
      <c r="LU395" s="32">
        <v>2594680</v>
      </c>
      <c r="LV395" s="32">
        <v>1</v>
      </c>
      <c r="LW395" s="32">
        <v>1164460</v>
      </c>
      <c r="LX395" s="32"/>
      <c r="LY395" s="32">
        <v>1164460</v>
      </c>
      <c r="LZ395" s="32">
        <v>3</v>
      </c>
      <c r="MA395" s="32">
        <v>26180</v>
      </c>
      <c r="MB395" s="32"/>
      <c r="MC395" s="32">
        <v>26180</v>
      </c>
      <c r="MD395" s="32"/>
      <c r="ME395" s="32"/>
      <c r="MF395" s="32"/>
      <c r="MG395" s="32"/>
      <c r="MH395" s="32">
        <v>265</v>
      </c>
      <c r="MI395" s="32">
        <v>12970760</v>
      </c>
      <c r="MJ395" s="32">
        <v>104060</v>
      </c>
      <c r="MK395" s="32">
        <v>13074820</v>
      </c>
      <c r="ML395" s="32">
        <v>194</v>
      </c>
      <c r="MM395" s="32">
        <v>42556580</v>
      </c>
      <c r="MN395" s="32"/>
      <c r="MO395" s="32">
        <v>42556580</v>
      </c>
      <c r="MP395" s="32">
        <v>185</v>
      </c>
      <c r="MQ395" s="32">
        <v>7165400</v>
      </c>
      <c r="MR395" s="32"/>
      <c r="MS395" s="32">
        <v>7165400</v>
      </c>
      <c r="MT395" s="32">
        <v>156</v>
      </c>
      <c r="MU395" s="32">
        <v>4299900</v>
      </c>
      <c r="MV395" s="32"/>
      <c r="MW395" s="32">
        <v>4299900</v>
      </c>
      <c r="MX395" s="32">
        <v>80</v>
      </c>
      <c r="MY395" s="32">
        <v>5805360</v>
      </c>
      <c r="MZ395" s="32">
        <v>104060</v>
      </c>
      <c r="NA395" s="32">
        <v>5909420</v>
      </c>
      <c r="NB395" s="32">
        <v>37</v>
      </c>
      <c r="NC395" s="32">
        <v>38256570</v>
      </c>
      <c r="ND395" s="32"/>
      <c r="NE395" s="32">
        <v>38256570</v>
      </c>
      <c r="NF395" s="32">
        <v>998</v>
      </c>
      <c r="NG395" s="32">
        <v>47970780</v>
      </c>
      <c r="NH395" s="32">
        <v>54575180</v>
      </c>
      <c r="NI395" s="32">
        <v>102545960</v>
      </c>
      <c r="NJ395" s="32">
        <v>256</v>
      </c>
      <c r="NK395" s="32">
        <v>46893000</v>
      </c>
      <c r="NL395" s="32">
        <v>627990</v>
      </c>
      <c r="NM395" s="32">
        <v>47520990</v>
      </c>
      <c r="NN395" s="32">
        <v>30</v>
      </c>
      <c r="NO395" s="32">
        <v>518760</v>
      </c>
      <c r="NP395" s="32">
        <v>158290</v>
      </c>
      <c r="NQ395" s="32">
        <v>677050</v>
      </c>
      <c r="NR395" s="32">
        <v>2</v>
      </c>
      <c r="NS395" s="32">
        <v>52800</v>
      </c>
      <c r="NT395" s="32">
        <v>56210</v>
      </c>
      <c r="NU395" s="32">
        <v>109010</v>
      </c>
      <c r="NV395" s="32">
        <v>14</v>
      </c>
      <c r="NW395" s="32">
        <v>5224010</v>
      </c>
      <c r="NX395" s="32">
        <v>1907290</v>
      </c>
      <c r="NY395" s="32">
        <v>7131300</v>
      </c>
      <c r="NZ395" s="32"/>
      <c r="OA395" s="32">
        <v>43230</v>
      </c>
      <c r="OB395" s="32"/>
      <c r="OC395" s="32">
        <v>43230</v>
      </c>
      <c r="OD395" s="32">
        <v>3</v>
      </c>
      <c r="OE395" s="32">
        <v>165880</v>
      </c>
      <c r="OF395" s="32">
        <v>1452440</v>
      </c>
      <c r="OG395" s="32">
        <v>161832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9</v>
      </c>
      <c r="E396" s="29" t="s">
        <v>2750</v>
      </c>
      <c r="F396" s="32">
        <v>51734</v>
      </c>
      <c r="G396" s="29">
        <v>1</v>
      </c>
      <c r="H396" s="29" t="s">
        <v>449</v>
      </c>
      <c r="I396" s="29">
        <v>100</v>
      </c>
      <c r="J396" s="35">
        <v>1</v>
      </c>
      <c r="K396" s="29">
        <v>11</v>
      </c>
      <c r="L396" s="32">
        <v>22469</v>
      </c>
      <c r="M396" s="32">
        <v>3022675000</v>
      </c>
      <c r="N396" s="32">
        <v>16955</v>
      </c>
      <c r="O396" s="32">
        <v>388636900</v>
      </c>
      <c r="P396" s="32">
        <v>1683377000</v>
      </c>
      <c r="Q396" s="32">
        <v>2072013900</v>
      </c>
      <c r="R396" s="32">
        <v>17</v>
      </c>
      <c r="S396" s="32">
        <v>2102900</v>
      </c>
      <c r="T396" s="32">
        <v>26678800</v>
      </c>
      <c r="U396" s="32">
        <v>28781700</v>
      </c>
      <c r="V396" s="32">
        <v>15756</v>
      </c>
      <c r="W396" s="32">
        <v>332395700</v>
      </c>
      <c r="X396" s="32">
        <v>1583323600</v>
      </c>
      <c r="Y396" s="32">
        <v>1915719300</v>
      </c>
      <c r="Z396" s="32"/>
      <c r="AA396" s="32"/>
      <c r="AB396" s="32"/>
      <c r="AC396" s="32"/>
      <c r="AD396" s="32">
        <v>270</v>
      </c>
      <c r="AE396" s="32">
        <v>1811700</v>
      </c>
      <c r="AF396" s="32">
        <v>14921000</v>
      </c>
      <c r="AG396" s="32">
        <v>16732700</v>
      </c>
      <c r="AH396" s="32"/>
      <c r="AI396" s="32"/>
      <c r="AJ396" s="32"/>
      <c r="AK396" s="32"/>
      <c r="AL396" s="32">
        <v>11980</v>
      </c>
      <c r="AM396" s="32">
        <v>263756700</v>
      </c>
      <c r="AN396" s="32">
        <v>1172035300</v>
      </c>
      <c r="AO396" s="32">
        <v>1435792000</v>
      </c>
      <c r="AP396" s="32"/>
      <c r="AQ396" s="32"/>
      <c r="AR396" s="32"/>
      <c r="AS396" s="32"/>
      <c r="AT396" s="32">
        <v>1750</v>
      </c>
      <c r="AU396" s="32">
        <v>30689800</v>
      </c>
      <c r="AV396" s="32">
        <v>151431100</v>
      </c>
      <c r="AW396" s="32">
        <v>182120900</v>
      </c>
      <c r="AX396" s="32"/>
      <c r="AY396" s="32"/>
      <c r="AZ396" s="32"/>
      <c r="BA396" s="32"/>
      <c r="BB396" s="32">
        <v>680</v>
      </c>
      <c r="BC396" s="32">
        <v>11108300</v>
      </c>
      <c r="BD396" s="32">
        <v>65272800</v>
      </c>
      <c r="BE396" s="32">
        <v>76381100</v>
      </c>
      <c r="BF396" s="32"/>
      <c r="BG396" s="32"/>
      <c r="BH396" s="32"/>
      <c r="BI396" s="32"/>
      <c r="BJ396" s="32">
        <v>429</v>
      </c>
      <c r="BK396" s="32">
        <v>8316700</v>
      </c>
      <c r="BL396" s="32">
        <v>47954400</v>
      </c>
      <c r="BM396" s="32">
        <v>56271100</v>
      </c>
      <c r="BN396" s="32"/>
      <c r="BO396" s="32"/>
      <c r="BP396" s="32"/>
      <c r="BQ396" s="32"/>
      <c r="BR396" s="32">
        <v>114</v>
      </c>
      <c r="BS396" s="32">
        <v>2156900</v>
      </c>
      <c r="BT396" s="32">
        <v>13177600</v>
      </c>
      <c r="BU396" s="32">
        <v>15334500</v>
      </c>
      <c r="BV396" s="32"/>
      <c r="BW396" s="32"/>
      <c r="BX396" s="32"/>
      <c r="BY396" s="32"/>
      <c r="BZ396" s="32">
        <v>422</v>
      </c>
      <c r="CA396" s="32">
        <v>8786200</v>
      </c>
      <c r="CB396" s="32">
        <v>69118900</v>
      </c>
      <c r="CC396" s="32">
        <v>77905100</v>
      </c>
      <c r="CD396" s="32"/>
      <c r="CE396" s="32"/>
      <c r="CF396" s="32"/>
      <c r="CG396" s="32"/>
      <c r="CH396" s="32">
        <v>86</v>
      </c>
      <c r="CI396" s="32">
        <v>3537500</v>
      </c>
      <c r="CJ396" s="32">
        <v>30570100</v>
      </c>
      <c r="CK396" s="32">
        <v>34107600</v>
      </c>
      <c r="CL396" s="32"/>
      <c r="CM396" s="32"/>
      <c r="CN396" s="32"/>
      <c r="CO396" s="32"/>
      <c r="CP396" s="32">
        <v>14</v>
      </c>
      <c r="CQ396" s="32">
        <v>1163000</v>
      </c>
      <c r="CR396" s="32">
        <v>8244800</v>
      </c>
      <c r="CS396" s="32">
        <v>9407800</v>
      </c>
      <c r="CT396" s="32"/>
      <c r="CU396" s="32"/>
      <c r="CV396" s="32"/>
      <c r="CW396" s="32"/>
      <c r="CX396" s="32">
        <v>11</v>
      </c>
      <c r="CY396" s="32">
        <v>1068900</v>
      </c>
      <c r="CZ396" s="32">
        <v>10597600</v>
      </c>
      <c r="DA396" s="32">
        <v>11666500</v>
      </c>
      <c r="DB396" s="32"/>
      <c r="DC396" s="32"/>
      <c r="DD396" s="32"/>
      <c r="DE396" s="32"/>
      <c r="DF396" s="32"/>
      <c r="DG396" s="32"/>
      <c r="DH396" s="32"/>
      <c r="DI396" s="32"/>
      <c r="DJ396" s="32"/>
      <c r="DK396" s="32"/>
      <c r="DL396" s="32"/>
      <c r="DM396" s="32"/>
      <c r="DN396" s="32"/>
      <c r="DO396" s="32"/>
      <c r="DP396" s="32"/>
      <c r="DQ396" s="32"/>
      <c r="DR396" s="32"/>
      <c r="DS396" s="32"/>
      <c r="DT396" s="32"/>
      <c r="DU396" s="32"/>
      <c r="DV396" s="32"/>
      <c r="DW396" s="32"/>
      <c r="DX396" s="32"/>
      <c r="DY396" s="32"/>
      <c r="DZ396" s="32"/>
      <c r="EA396" s="32"/>
      <c r="EB396" s="32"/>
      <c r="EC396" s="32"/>
      <c r="ED396" s="32">
        <v>652</v>
      </c>
      <c r="EE396" s="32">
        <v>42575300</v>
      </c>
      <c r="EF396" s="32">
        <v>44144700</v>
      </c>
      <c r="EG396" s="32">
        <v>86720000</v>
      </c>
      <c r="EH396" s="32"/>
      <c r="EI396" s="32"/>
      <c r="EJ396" s="32"/>
      <c r="EK396" s="32"/>
      <c r="EL396" s="32">
        <v>226</v>
      </c>
      <c r="EM396" s="32">
        <v>1480500</v>
      </c>
      <c r="EN396" s="32">
        <v>8166700</v>
      </c>
      <c r="EO396" s="32">
        <v>9647200</v>
      </c>
      <c r="EP396" s="32"/>
      <c r="EQ396" s="32"/>
      <c r="ER396" s="32"/>
      <c r="ES396" s="32"/>
      <c r="ET396" s="32">
        <v>45</v>
      </c>
      <c r="EU396" s="32">
        <v>3633400</v>
      </c>
      <c r="EV396" s="32">
        <v>45481000</v>
      </c>
      <c r="EW396" s="32">
        <v>49114400</v>
      </c>
      <c r="EX396" s="32">
        <v>13</v>
      </c>
      <c r="EY396" s="32">
        <v>1804000</v>
      </c>
      <c r="EZ396" s="32">
        <v>26653700</v>
      </c>
      <c r="FA396" s="32">
        <v>28457700</v>
      </c>
      <c r="FB396" s="32"/>
      <c r="FC396" s="32"/>
      <c r="FD396" s="32"/>
      <c r="FE396" s="32"/>
      <c r="FF396" s="32">
        <v>1</v>
      </c>
      <c r="FG396" s="32">
        <v>339100</v>
      </c>
      <c r="FH396" s="32"/>
      <c r="FI396" s="32">
        <v>339100</v>
      </c>
      <c r="FJ396" s="32"/>
      <c r="FK396" s="32"/>
      <c r="FL396" s="32"/>
      <c r="FM396" s="32"/>
      <c r="FN396" s="32">
        <v>108</v>
      </c>
      <c r="FO396" s="32">
        <v>6095700</v>
      </c>
      <c r="FP396" s="32">
        <v>107705700</v>
      </c>
      <c r="FQ396" s="32">
        <v>113801400</v>
      </c>
      <c r="FR396" s="32">
        <v>1</v>
      </c>
      <c r="FS396" s="32">
        <v>13600</v>
      </c>
      <c r="FT396" s="32">
        <v>763100</v>
      </c>
      <c r="FU396" s="32">
        <v>776700</v>
      </c>
      <c r="FV396" s="32">
        <v>103</v>
      </c>
      <c r="FW396" s="32">
        <v>6073600</v>
      </c>
      <c r="FX396" s="32">
        <v>106371300</v>
      </c>
      <c r="FY396" s="32">
        <v>112444900</v>
      </c>
      <c r="FZ396" s="32"/>
      <c r="GA396" s="32"/>
      <c r="GB396" s="32"/>
      <c r="GC396" s="32"/>
      <c r="GD396" s="32">
        <v>5</v>
      </c>
      <c r="GE396" s="32">
        <v>22100</v>
      </c>
      <c r="GF396" s="32">
        <v>1334400</v>
      </c>
      <c r="GG396" s="32">
        <v>1356500</v>
      </c>
      <c r="GH396" s="32">
        <v>1</v>
      </c>
      <c r="GI396" s="32">
        <v>13600</v>
      </c>
      <c r="GJ396" s="32">
        <v>763100</v>
      </c>
      <c r="GK396" s="32">
        <v>776700</v>
      </c>
      <c r="GL396" s="32">
        <v>312</v>
      </c>
      <c r="GM396" s="32">
        <v>6847000</v>
      </c>
      <c r="GN396" s="32">
        <v>35897300</v>
      </c>
      <c r="GO396" s="32">
        <v>42744300</v>
      </c>
      <c r="GP396" s="32">
        <v>138</v>
      </c>
      <c r="GQ396" s="32">
        <v>6530400</v>
      </c>
      <c r="GR396" s="32">
        <v>11882700</v>
      </c>
      <c r="GS396" s="32">
        <v>18413100</v>
      </c>
      <c r="GT396" s="32">
        <v>15</v>
      </c>
      <c r="GU396" s="32">
        <v>1352100</v>
      </c>
      <c r="GV396" s="32"/>
      <c r="GW396" s="32">
        <v>1352100</v>
      </c>
      <c r="GX396" s="32"/>
      <c r="GY396" s="32"/>
      <c r="GZ396" s="32"/>
      <c r="HA396" s="32"/>
      <c r="HB396" s="32">
        <v>8</v>
      </c>
      <c r="HC396" s="32">
        <v>240200</v>
      </c>
      <c r="HD396" s="32">
        <v>23200</v>
      </c>
      <c r="HE396" s="32">
        <v>263400</v>
      </c>
      <c r="HF396" s="32">
        <v>20</v>
      </c>
      <c r="HG396" s="32">
        <v>1209000</v>
      </c>
      <c r="HH396" s="32">
        <v>60800</v>
      </c>
      <c r="HI396" s="32">
        <v>1269800</v>
      </c>
      <c r="HJ396" s="32">
        <v>437</v>
      </c>
      <c r="HK396" s="32">
        <v>43657200</v>
      </c>
      <c r="HL396" s="32">
        <v>148264800</v>
      </c>
      <c r="HM396" s="32">
        <v>191922000</v>
      </c>
      <c r="HN396" s="32">
        <v>2</v>
      </c>
      <c r="HO396" s="32">
        <v>48300</v>
      </c>
      <c r="HP396" s="32">
        <v>284700</v>
      </c>
      <c r="HQ396" s="32">
        <v>333000</v>
      </c>
      <c r="HR396" s="32">
        <v>97</v>
      </c>
      <c r="HS396" s="32">
        <v>8739700</v>
      </c>
      <c r="HT396" s="32">
        <v>40770600</v>
      </c>
      <c r="HU396" s="32">
        <v>49510300</v>
      </c>
      <c r="HV396" s="32"/>
      <c r="HW396" s="32"/>
      <c r="HX396" s="32"/>
      <c r="HY396" s="32"/>
      <c r="HZ396" s="32">
        <v>16</v>
      </c>
      <c r="IA396" s="32">
        <v>983700</v>
      </c>
      <c r="IB396" s="32">
        <v>2888200</v>
      </c>
      <c r="IC396" s="32">
        <v>3871900</v>
      </c>
      <c r="ID396" s="32"/>
      <c r="IE396" s="32"/>
      <c r="IF396" s="32"/>
      <c r="IG396" s="32"/>
      <c r="IH396" s="32">
        <v>432</v>
      </c>
      <c r="II396" s="32">
        <v>43576600</v>
      </c>
      <c r="IJ396" s="32">
        <v>147652200</v>
      </c>
      <c r="IK396" s="32">
        <v>191228800</v>
      </c>
      <c r="IL396" s="32">
        <v>2</v>
      </c>
      <c r="IM396" s="32">
        <v>48300</v>
      </c>
      <c r="IN396" s="32">
        <v>284700</v>
      </c>
      <c r="IO396" s="32">
        <v>333000</v>
      </c>
      <c r="IP396" s="32">
        <v>5</v>
      </c>
      <c r="IQ396" s="32">
        <v>80600</v>
      </c>
      <c r="IR396" s="32">
        <v>612600</v>
      </c>
      <c r="IS396" s="32">
        <v>693200</v>
      </c>
      <c r="IT396" s="32"/>
      <c r="IU396" s="32"/>
      <c r="IV396" s="32"/>
      <c r="IW396" s="32"/>
      <c r="IX396" s="32">
        <v>360</v>
      </c>
      <c r="IY396" s="32">
        <v>14451300</v>
      </c>
      <c r="IZ396" s="32">
        <v>73153800</v>
      </c>
      <c r="JA396" s="32">
        <v>87605100</v>
      </c>
      <c r="JB396" s="32">
        <v>116</v>
      </c>
      <c r="JC396" s="32">
        <v>16599200</v>
      </c>
      <c r="JD396" s="32">
        <v>226824400</v>
      </c>
      <c r="JE396" s="32">
        <v>243423600</v>
      </c>
      <c r="JF396" s="32">
        <v>6</v>
      </c>
      <c r="JG396" s="32">
        <v>348500</v>
      </c>
      <c r="JH396" s="32">
        <v>2499400</v>
      </c>
      <c r="JI396" s="32">
        <v>2847900</v>
      </c>
      <c r="JJ396" s="32">
        <v>3</v>
      </c>
      <c r="JK396" s="32">
        <v>238900</v>
      </c>
      <c r="JL396" s="32">
        <v>1511500</v>
      </c>
      <c r="JM396" s="32">
        <v>1750400</v>
      </c>
      <c r="JN396" s="32">
        <v>357</v>
      </c>
      <c r="JO396" s="32">
        <v>14432300</v>
      </c>
      <c r="JP396" s="32">
        <v>72947800</v>
      </c>
      <c r="JQ396" s="32">
        <v>87380100</v>
      </c>
      <c r="JR396" s="32">
        <v>116</v>
      </c>
      <c r="JS396" s="32">
        <v>16599200</v>
      </c>
      <c r="JT396" s="32">
        <v>226824400</v>
      </c>
      <c r="JU396" s="32">
        <v>243423600</v>
      </c>
      <c r="JV396" s="32">
        <v>3</v>
      </c>
      <c r="JW396" s="32">
        <v>19000</v>
      </c>
      <c r="JX396" s="32">
        <v>206000</v>
      </c>
      <c r="JY396" s="32">
        <v>225000</v>
      </c>
      <c r="JZ396" s="32"/>
      <c r="KA396" s="32"/>
      <c r="KB396" s="32"/>
      <c r="KC396" s="32"/>
      <c r="KD396" s="32">
        <v>27</v>
      </c>
      <c r="KE396" s="32">
        <v>3496800</v>
      </c>
      <c r="KF396" s="32">
        <v>11608300</v>
      </c>
      <c r="KG396" s="32">
        <v>15105100</v>
      </c>
      <c r="KH396" s="32">
        <v>92</v>
      </c>
      <c r="KI396" s="32">
        <v>43177000</v>
      </c>
      <c r="KJ396" s="32">
        <v>47162200</v>
      </c>
      <c r="KK396" s="32">
        <v>90339200</v>
      </c>
      <c r="KL396" s="32">
        <v>4</v>
      </c>
      <c r="KM396" s="32">
        <v>935000</v>
      </c>
      <c r="KN396" s="32">
        <v>1567400</v>
      </c>
      <c r="KO396" s="32">
        <v>2502400</v>
      </c>
      <c r="KP396" s="32"/>
      <c r="KQ396" s="32">
        <v>827700</v>
      </c>
      <c r="KR396" s="32">
        <v>8325200</v>
      </c>
      <c r="KS396" s="32">
        <v>9152900</v>
      </c>
      <c r="KT396" s="32"/>
      <c r="KU396" s="32"/>
      <c r="KV396" s="32"/>
      <c r="KW396" s="32"/>
      <c r="KX396" s="32">
        <v>24</v>
      </c>
      <c r="KY396" s="32">
        <v>32112200</v>
      </c>
      <c r="KZ396" s="32">
        <v>5150500</v>
      </c>
      <c r="LA396" s="32">
        <v>37262700</v>
      </c>
      <c r="LB396" s="32">
        <v>165</v>
      </c>
      <c r="LC396" s="32">
        <v>18780400</v>
      </c>
      <c r="LD396" s="32">
        <v>9068100</v>
      </c>
      <c r="LE396" s="32">
        <v>27848500</v>
      </c>
      <c r="LF396" s="32">
        <v>1</v>
      </c>
      <c r="LG396" s="32">
        <v>166400</v>
      </c>
      <c r="LH396" s="32">
        <v>800</v>
      </c>
      <c r="LI396" s="32">
        <v>167200</v>
      </c>
      <c r="LJ396" s="32">
        <v>139</v>
      </c>
      <c r="LK396" s="32">
        <v>14889000</v>
      </c>
      <c r="LL396" s="32">
        <v>8452400</v>
      </c>
      <c r="LM396" s="32">
        <v>23341400</v>
      </c>
      <c r="LN396" s="32">
        <v>1</v>
      </c>
      <c r="LO396" s="32">
        <v>166400</v>
      </c>
      <c r="LP396" s="32">
        <v>800</v>
      </c>
      <c r="LQ396" s="32">
        <v>167200</v>
      </c>
      <c r="LR396" s="32">
        <v>16</v>
      </c>
      <c r="LS396" s="32">
        <v>3186500</v>
      </c>
      <c r="LT396" s="32"/>
      <c r="LU396" s="32">
        <v>3186500</v>
      </c>
      <c r="LV396" s="32"/>
      <c r="LW396" s="32"/>
      <c r="LX396" s="32"/>
      <c r="LY396" s="32"/>
      <c r="LZ396" s="32">
        <v>2</v>
      </c>
      <c r="MA396" s="32">
        <v>248500</v>
      </c>
      <c r="MB396" s="32">
        <v>26400</v>
      </c>
      <c r="MC396" s="32">
        <v>274900</v>
      </c>
      <c r="MD396" s="32"/>
      <c r="ME396" s="32"/>
      <c r="MF396" s="32"/>
      <c r="MG396" s="32"/>
      <c r="MH396" s="32">
        <v>3222</v>
      </c>
      <c r="MI396" s="32">
        <v>73434900</v>
      </c>
      <c r="MJ396" s="32">
        <v>428600</v>
      </c>
      <c r="MK396" s="32">
        <v>73863500</v>
      </c>
      <c r="ML396" s="32">
        <v>516</v>
      </c>
      <c r="MM396" s="32">
        <v>15536700</v>
      </c>
      <c r="MN396" s="32"/>
      <c r="MO396" s="32">
        <v>15536700</v>
      </c>
      <c r="MP396" s="32">
        <v>2975</v>
      </c>
      <c r="MQ396" s="32">
        <v>64410400</v>
      </c>
      <c r="MR396" s="32"/>
      <c r="MS396" s="32">
        <v>64410400</v>
      </c>
      <c r="MT396" s="32">
        <v>469</v>
      </c>
      <c r="MU396" s="32">
        <v>13003000</v>
      </c>
      <c r="MV396" s="32"/>
      <c r="MW396" s="32">
        <v>13003000</v>
      </c>
      <c r="MX396" s="32">
        <v>200</v>
      </c>
      <c r="MY396" s="32">
        <v>8063700</v>
      </c>
      <c r="MZ396" s="32">
        <v>95200</v>
      </c>
      <c r="NA396" s="32">
        <v>8158900</v>
      </c>
      <c r="NB396" s="32">
        <v>37</v>
      </c>
      <c r="NC396" s="32">
        <v>2532700</v>
      </c>
      <c r="ND396" s="32"/>
      <c r="NE396" s="32">
        <v>2532700</v>
      </c>
      <c r="NF396" s="32">
        <v>21586</v>
      </c>
      <c r="NG396" s="32">
        <v>555400200</v>
      </c>
      <c r="NH396" s="32">
        <v>2069503600</v>
      </c>
      <c r="NI396" s="32">
        <v>2624903800</v>
      </c>
      <c r="NJ396" s="32">
        <v>883</v>
      </c>
      <c r="NK396" s="32">
        <v>84174500</v>
      </c>
      <c r="NL396" s="32">
        <v>313596700</v>
      </c>
      <c r="NM396" s="32">
        <v>397771200</v>
      </c>
      <c r="NN396" s="32">
        <v>275</v>
      </c>
      <c r="NO396" s="32">
        <v>8212900</v>
      </c>
      <c r="NP396" s="32">
        <v>2261000</v>
      </c>
      <c r="NQ396" s="32">
        <v>10473900</v>
      </c>
      <c r="NR396" s="32">
        <v>4</v>
      </c>
      <c r="NS396" s="32">
        <v>298900</v>
      </c>
      <c r="NT396" s="32">
        <v>25100</v>
      </c>
      <c r="NU396" s="32">
        <v>324000</v>
      </c>
      <c r="NV396" s="32">
        <v>305</v>
      </c>
      <c r="NW396" s="32">
        <v>31722200</v>
      </c>
      <c r="NX396" s="32">
        <v>94375500</v>
      </c>
      <c r="NY396" s="32">
        <v>126097700</v>
      </c>
      <c r="NZ396" s="32">
        <v>2</v>
      </c>
      <c r="OA396" s="32">
        <v>48300</v>
      </c>
      <c r="OB396" s="32">
        <v>284700</v>
      </c>
      <c r="OC396" s="32">
        <v>333000</v>
      </c>
      <c r="OD396" s="32">
        <v>19</v>
      </c>
      <c r="OE396" s="32">
        <v>2211600</v>
      </c>
      <c r="OF396" s="32">
        <v>10230500</v>
      </c>
      <c r="OG396" s="32">
        <v>124421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54</v>
      </c>
      <c r="D397" s="29" t="s">
        <v>2751</v>
      </c>
      <c r="E397" s="29" t="s">
        <v>2752</v>
      </c>
      <c r="F397" s="32">
        <v>129886</v>
      </c>
      <c r="G397" s="29">
        <v>1</v>
      </c>
      <c r="H397" s="29" t="s">
        <v>449</v>
      </c>
      <c r="I397" s="29">
        <v>100</v>
      </c>
      <c r="J397" s="35">
        <v>1</v>
      </c>
      <c r="K397" s="29">
        <v>9</v>
      </c>
      <c r="L397" s="32">
        <v>46674</v>
      </c>
      <c r="M397" s="32">
        <v>9005799418</v>
      </c>
      <c r="N397" s="32">
        <v>38133</v>
      </c>
      <c r="O397" s="32">
        <v>967203700</v>
      </c>
      <c r="P397" s="32">
        <v>5054746100</v>
      </c>
      <c r="Q397" s="32">
        <v>6021949800</v>
      </c>
      <c r="R397" s="32">
        <v>65</v>
      </c>
      <c r="S397" s="32">
        <v>10133400</v>
      </c>
      <c r="T397" s="32">
        <v>59410600</v>
      </c>
      <c r="U397" s="32">
        <v>69544000</v>
      </c>
      <c r="V397" s="32">
        <v>37291</v>
      </c>
      <c r="W397" s="32">
        <v>936863600</v>
      </c>
      <c r="X397" s="32">
        <v>4877962400</v>
      </c>
      <c r="Y397" s="32">
        <v>5814826000</v>
      </c>
      <c r="Z397" s="32">
        <v>14</v>
      </c>
      <c r="AA397" s="32">
        <v>318500</v>
      </c>
      <c r="AB397" s="32">
        <v>1804500</v>
      </c>
      <c r="AC397" s="32">
        <v>2123000</v>
      </c>
      <c r="AD397" s="32">
        <v>1528</v>
      </c>
      <c r="AE397" s="32"/>
      <c r="AF397" s="32">
        <v>179592000</v>
      </c>
      <c r="AG397" s="32">
        <v>179592000</v>
      </c>
      <c r="AH397" s="32"/>
      <c r="AI397" s="32"/>
      <c r="AJ397" s="32"/>
      <c r="AK397" s="32"/>
      <c r="AL397" s="32">
        <v>28238</v>
      </c>
      <c r="AM397" s="32">
        <v>728330900</v>
      </c>
      <c r="AN397" s="32">
        <v>3372024100</v>
      </c>
      <c r="AO397" s="32">
        <v>4100355000</v>
      </c>
      <c r="AP397" s="32">
        <v>11</v>
      </c>
      <c r="AQ397" s="32">
        <v>209500</v>
      </c>
      <c r="AR397" s="32">
        <v>1268500</v>
      </c>
      <c r="AS397" s="32">
        <v>1478000</v>
      </c>
      <c r="AT397" s="32">
        <v>3511</v>
      </c>
      <c r="AU397" s="32">
        <v>72255700</v>
      </c>
      <c r="AV397" s="32">
        <v>370509300</v>
      </c>
      <c r="AW397" s="32">
        <v>442765000</v>
      </c>
      <c r="AX397" s="32">
        <v>1</v>
      </c>
      <c r="AY397" s="32">
        <v>57700</v>
      </c>
      <c r="AZ397" s="32">
        <v>238300</v>
      </c>
      <c r="BA397" s="32">
        <v>296000</v>
      </c>
      <c r="BB397" s="32">
        <v>1413</v>
      </c>
      <c r="BC397" s="32">
        <v>28907300</v>
      </c>
      <c r="BD397" s="32">
        <v>179046700</v>
      </c>
      <c r="BE397" s="32">
        <v>207954000</v>
      </c>
      <c r="BF397" s="32">
        <v>1</v>
      </c>
      <c r="BG397" s="32">
        <v>30100</v>
      </c>
      <c r="BH397" s="32">
        <v>124900</v>
      </c>
      <c r="BI397" s="32">
        <v>155000</v>
      </c>
      <c r="BJ397" s="32">
        <v>969</v>
      </c>
      <c r="BK397" s="32">
        <v>29756100</v>
      </c>
      <c r="BL397" s="32">
        <v>174457900</v>
      </c>
      <c r="BM397" s="32">
        <v>204214000</v>
      </c>
      <c r="BN397" s="32"/>
      <c r="BO397" s="32"/>
      <c r="BP397" s="32"/>
      <c r="BQ397" s="32"/>
      <c r="BR397" s="32">
        <v>204</v>
      </c>
      <c r="BS397" s="32">
        <v>5371400</v>
      </c>
      <c r="BT397" s="32">
        <v>32388600</v>
      </c>
      <c r="BU397" s="32">
        <v>37760000</v>
      </c>
      <c r="BV397" s="32">
        <v>1</v>
      </c>
      <c r="BW397" s="32">
        <v>21200</v>
      </c>
      <c r="BX397" s="32">
        <v>172800</v>
      </c>
      <c r="BY397" s="32">
        <v>194000</v>
      </c>
      <c r="BZ397" s="32">
        <v>1048</v>
      </c>
      <c r="CA397" s="32">
        <v>36542300</v>
      </c>
      <c r="CB397" s="32">
        <v>266729700</v>
      </c>
      <c r="CC397" s="32">
        <v>303272000</v>
      </c>
      <c r="CD397" s="32"/>
      <c r="CE397" s="32"/>
      <c r="CF397" s="32"/>
      <c r="CG397" s="32"/>
      <c r="CH397" s="32">
        <v>245</v>
      </c>
      <c r="CI397" s="32">
        <v>14249300</v>
      </c>
      <c r="CJ397" s="32">
        <v>116853700</v>
      </c>
      <c r="CK397" s="32">
        <v>131103000</v>
      </c>
      <c r="CL397" s="32"/>
      <c r="CM397" s="32"/>
      <c r="CN397" s="32"/>
      <c r="CO397" s="32"/>
      <c r="CP397" s="32">
        <v>91</v>
      </c>
      <c r="CQ397" s="32">
        <v>9372300</v>
      </c>
      <c r="CR397" s="32">
        <v>74453700</v>
      </c>
      <c r="CS397" s="32">
        <v>83826000</v>
      </c>
      <c r="CT397" s="32"/>
      <c r="CU397" s="32"/>
      <c r="CV397" s="32"/>
      <c r="CW397" s="32"/>
      <c r="CX397" s="32">
        <v>27</v>
      </c>
      <c r="CY397" s="32">
        <v>4170100</v>
      </c>
      <c r="CZ397" s="32">
        <v>35531900</v>
      </c>
      <c r="DA397" s="32">
        <v>39702000</v>
      </c>
      <c r="DB397" s="32"/>
      <c r="DC397" s="32"/>
      <c r="DD397" s="32"/>
      <c r="DE397" s="32"/>
      <c r="DF397" s="32">
        <v>8</v>
      </c>
      <c r="DG397" s="32">
        <v>2224500</v>
      </c>
      <c r="DH397" s="32">
        <v>21969500</v>
      </c>
      <c r="DI397" s="32">
        <v>24194000</v>
      </c>
      <c r="DJ397" s="32"/>
      <c r="DK397" s="32"/>
      <c r="DL397" s="32"/>
      <c r="DM397" s="32"/>
      <c r="DN397" s="32">
        <v>8</v>
      </c>
      <c r="DO397" s="32">
        <v>5000500</v>
      </c>
      <c r="DP397" s="32">
        <v>44719500</v>
      </c>
      <c r="DQ397" s="32">
        <v>49720000</v>
      </c>
      <c r="DR397" s="32"/>
      <c r="DS397" s="32"/>
      <c r="DT397" s="32"/>
      <c r="DU397" s="32"/>
      <c r="DV397" s="32">
        <v>1</v>
      </c>
      <c r="DW397" s="32">
        <v>683200</v>
      </c>
      <c r="DX397" s="32">
        <v>9685800</v>
      </c>
      <c r="DY397" s="32">
        <v>10369000</v>
      </c>
      <c r="DZ397" s="32"/>
      <c r="EA397" s="32"/>
      <c r="EB397" s="32"/>
      <c r="EC397" s="32"/>
      <c r="ED397" s="32">
        <v>251</v>
      </c>
      <c r="EE397" s="32">
        <v>7977800</v>
      </c>
      <c r="EF397" s="32">
        <v>5397200</v>
      </c>
      <c r="EG397" s="32">
        <v>13375000</v>
      </c>
      <c r="EH397" s="32">
        <v>2</v>
      </c>
      <c r="EI397" s="32">
        <v>239600</v>
      </c>
      <c r="EJ397" s="32">
        <v>43400</v>
      </c>
      <c r="EK397" s="32">
        <v>283000</v>
      </c>
      <c r="EL397" s="32">
        <v>306</v>
      </c>
      <c r="EM397" s="32">
        <v>3141600</v>
      </c>
      <c r="EN397" s="32">
        <v>14881600</v>
      </c>
      <c r="EO397" s="32">
        <v>18023200</v>
      </c>
      <c r="EP397" s="32"/>
      <c r="EQ397" s="32"/>
      <c r="ER397" s="32"/>
      <c r="ES397" s="32"/>
      <c r="ET397" s="32">
        <v>120</v>
      </c>
      <c r="EU397" s="32">
        <v>14037700</v>
      </c>
      <c r="EV397" s="32">
        <v>155699300</v>
      </c>
      <c r="EW397" s="32">
        <v>169737000</v>
      </c>
      <c r="EX397" s="32">
        <v>45</v>
      </c>
      <c r="EY397" s="32">
        <v>9417800</v>
      </c>
      <c r="EZ397" s="32">
        <v>57554200</v>
      </c>
      <c r="FA397" s="32">
        <v>66972000</v>
      </c>
      <c r="FB397" s="32"/>
      <c r="FC397" s="32"/>
      <c r="FD397" s="32"/>
      <c r="FE397" s="32"/>
      <c r="FF397" s="32">
        <v>3</v>
      </c>
      <c r="FG397" s="32">
        <v>1058300</v>
      </c>
      <c r="FH397" s="32">
        <v>17800</v>
      </c>
      <c r="FI397" s="32">
        <v>1076100</v>
      </c>
      <c r="FJ397" s="32"/>
      <c r="FK397" s="32"/>
      <c r="FL397" s="32"/>
      <c r="FM397" s="32"/>
      <c r="FN397" s="32">
        <v>158</v>
      </c>
      <c r="FO397" s="32">
        <v>28285200</v>
      </c>
      <c r="FP397" s="32">
        <v>233096000</v>
      </c>
      <c r="FQ397" s="32">
        <v>261381200</v>
      </c>
      <c r="FR397" s="32">
        <v>3</v>
      </c>
      <c r="FS397" s="32">
        <v>1031800</v>
      </c>
      <c r="FT397" s="32">
        <v>2271000</v>
      </c>
      <c r="FU397" s="32">
        <v>3302800</v>
      </c>
      <c r="FV397" s="32">
        <v>158</v>
      </c>
      <c r="FW397" s="32">
        <v>28285200</v>
      </c>
      <c r="FX397" s="32">
        <v>233096000</v>
      </c>
      <c r="FY397" s="32">
        <v>261381200</v>
      </c>
      <c r="FZ397" s="32">
        <v>3</v>
      </c>
      <c r="GA397" s="32">
        <v>1031800</v>
      </c>
      <c r="GB397" s="32">
        <v>2271000</v>
      </c>
      <c r="GC397" s="32">
        <v>3302800</v>
      </c>
      <c r="GD397" s="32"/>
      <c r="GE397" s="32"/>
      <c r="GF397" s="32"/>
      <c r="GG397" s="32"/>
      <c r="GH397" s="32"/>
      <c r="GI397" s="32"/>
      <c r="GJ397" s="32"/>
      <c r="GK397" s="32"/>
      <c r="GL397" s="32">
        <v>374</v>
      </c>
      <c r="GM397" s="32">
        <v>25114605</v>
      </c>
      <c r="GN397" s="32">
        <v>40020300</v>
      </c>
      <c r="GO397" s="32">
        <v>65134905</v>
      </c>
      <c r="GP397" s="32">
        <v>330</v>
      </c>
      <c r="GQ397" s="32">
        <v>35525899</v>
      </c>
      <c r="GR397" s="32">
        <v>67350100</v>
      </c>
      <c r="GS397" s="32">
        <v>102875999</v>
      </c>
      <c r="GT397" s="32">
        <v>15</v>
      </c>
      <c r="GU397" s="32">
        <v>8640900</v>
      </c>
      <c r="GV397" s="32"/>
      <c r="GW397" s="32">
        <v>8640900</v>
      </c>
      <c r="GX397" s="32">
        <v>1</v>
      </c>
      <c r="GY397" s="32">
        <v>1</v>
      </c>
      <c r="GZ397" s="32"/>
      <c r="HA397" s="32">
        <v>1</v>
      </c>
      <c r="HB397" s="32">
        <v>37</v>
      </c>
      <c r="HC397" s="32">
        <v>3261300</v>
      </c>
      <c r="HD397" s="32">
        <v>435300</v>
      </c>
      <c r="HE397" s="32">
        <v>3696600</v>
      </c>
      <c r="HF397" s="32">
        <v>19</v>
      </c>
      <c r="HG397" s="32">
        <v>2600500</v>
      </c>
      <c r="HH397" s="32">
        <v>4133000</v>
      </c>
      <c r="HI397" s="32">
        <v>6733500</v>
      </c>
      <c r="HJ397" s="32">
        <v>835</v>
      </c>
      <c r="HK397" s="32">
        <v>253838000</v>
      </c>
      <c r="HL397" s="32">
        <v>541419000</v>
      </c>
      <c r="HM397" s="32">
        <v>795257000</v>
      </c>
      <c r="HN397" s="32">
        <v>2</v>
      </c>
      <c r="HO397" s="32">
        <v>126000</v>
      </c>
      <c r="HP397" s="32">
        <v>337000</v>
      </c>
      <c r="HQ397" s="32">
        <v>463000</v>
      </c>
      <c r="HR397" s="32">
        <v>274</v>
      </c>
      <c r="HS397" s="32">
        <v>130565100</v>
      </c>
      <c r="HT397" s="32">
        <v>302776900</v>
      </c>
      <c r="HU397" s="32">
        <v>433342000</v>
      </c>
      <c r="HV397" s="32"/>
      <c r="HW397" s="32">
        <v>21700</v>
      </c>
      <c r="HX397" s="32">
        <v>95300</v>
      </c>
      <c r="HY397" s="32">
        <v>117000</v>
      </c>
      <c r="HZ397" s="32">
        <v>36</v>
      </c>
      <c r="IA397" s="32">
        <v>5180100</v>
      </c>
      <c r="IB397" s="32">
        <v>22303900</v>
      </c>
      <c r="IC397" s="32">
        <v>27484000</v>
      </c>
      <c r="ID397" s="32">
        <v>1</v>
      </c>
      <c r="IE397" s="32">
        <v>72900</v>
      </c>
      <c r="IF397" s="32">
        <v>169100</v>
      </c>
      <c r="IG397" s="32">
        <v>242000</v>
      </c>
      <c r="IH397" s="32">
        <v>807</v>
      </c>
      <c r="II397" s="32">
        <v>253838000</v>
      </c>
      <c r="IJ397" s="32">
        <v>536762000</v>
      </c>
      <c r="IK397" s="32">
        <v>790600000</v>
      </c>
      <c r="IL397" s="32">
        <v>2</v>
      </c>
      <c r="IM397" s="32">
        <v>126000</v>
      </c>
      <c r="IN397" s="32">
        <v>337000</v>
      </c>
      <c r="IO397" s="32">
        <v>463000</v>
      </c>
      <c r="IP397" s="32">
        <v>28</v>
      </c>
      <c r="IQ397" s="32"/>
      <c r="IR397" s="32">
        <v>4657000</v>
      </c>
      <c r="IS397" s="32">
        <v>4657000</v>
      </c>
      <c r="IT397" s="32"/>
      <c r="IU397" s="32"/>
      <c r="IV397" s="32"/>
      <c r="IW397" s="32"/>
      <c r="IX397" s="32">
        <v>795</v>
      </c>
      <c r="IY397" s="32">
        <v>72140789</v>
      </c>
      <c r="IZ397" s="32">
        <v>278073776</v>
      </c>
      <c r="JA397" s="32">
        <v>350214565</v>
      </c>
      <c r="JB397" s="32">
        <v>214</v>
      </c>
      <c r="JC397" s="32">
        <v>123914211</v>
      </c>
      <c r="JD397" s="32">
        <v>754681524</v>
      </c>
      <c r="JE397" s="32">
        <v>878595735</v>
      </c>
      <c r="JF397" s="32">
        <v>71</v>
      </c>
      <c r="JG397" s="32">
        <v>14736600</v>
      </c>
      <c r="JH397" s="32">
        <v>74476300</v>
      </c>
      <c r="JI397" s="32">
        <v>89212900</v>
      </c>
      <c r="JJ397" s="32">
        <v>6</v>
      </c>
      <c r="JK397" s="32">
        <v>1148600</v>
      </c>
      <c r="JL397" s="32">
        <v>9150400</v>
      </c>
      <c r="JM397" s="32">
        <v>10299000</v>
      </c>
      <c r="JN397" s="32">
        <v>741</v>
      </c>
      <c r="JO397" s="32">
        <v>72140789</v>
      </c>
      <c r="JP397" s="32">
        <v>269905776</v>
      </c>
      <c r="JQ397" s="32">
        <v>342046565</v>
      </c>
      <c r="JR397" s="32">
        <v>214</v>
      </c>
      <c r="JS397" s="32">
        <v>123914211</v>
      </c>
      <c r="JT397" s="32">
        <v>754681524</v>
      </c>
      <c r="JU397" s="32">
        <v>878595735</v>
      </c>
      <c r="JV397" s="32">
        <v>54</v>
      </c>
      <c r="JW397" s="32"/>
      <c r="JX397" s="32">
        <v>8168000</v>
      </c>
      <c r="JY397" s="32">
        <v>8168000</v>
      </c>
      <c r="JZ397" s="32"/>
      <c r="KA397" s="32"/>
      <c r="KB397" s="32"/>
      <c r="KC397" s="32"/>
      <c r="KD397" s="32">
        <v>48</v>
      </c>
      <c r="KE397" s="32">
        <v>14399701</v>
      </c>
      <c r="KF397" s="32">
        <v>46560500</v>
      </c>
      <c r="KG397" s="32">
        <v>60960201</v>
      </c>
      <c r="KH397" s="32">
        <v>247</v>
      </c>
      <c r="KI397" s="32">
        <v>21688354</v>
      </c>
      <c r="KJ397" s="32">
        <v>87518900</v>
      </c>
      <c r="KK397" s="32">
        <v>109207254</v>
      </c>
      <c r="KL397" s="32">
        <v>6</v>
      </c>
      <c r="KM397" s="32">
        <v>1678700</v>
      </c>
      <c r="KN397" s="32">
        <v>3246400</v>
      </c>
      <c r="KO397" s="32">
        <v>4925100</v>
      </c>
      <c r="KP397" s="32"/>
      <c r="KQ397" s="32"/>
      <c r="KR397" s="32">
        <v>12890900</v>
      </c>
      <c r="KS397" s="32">
        <v>12890900</v>
      </c>
      <c r="KT397" s="32">
        <v>2</v>
      </c>
      <c r="KU397" s="32">
        <v>228000</v>
      </c>
      <c r="KV397" s="32"/>
      <c r="KW397" s="32">
        <v>228000</v>
      </c>
      <c r="KX397" s="32">
        <v>151</v>
      </c>
      <c r="KY397" s="32">
        <v>1833</v>
      </c>
      <c r="KZ397" s="32">
        <v>1790300</v>
      </c>
      <c r="LA397" s="32">
        <v>1792133</v>
      </c>
      <c r="LB397" s="32">
        <v>295</v>
      </c>
      <c r="LC397" s="32">
        <v>24495100</v>
      </c>
      <c r="LD397" s="32">
        <v>22057300</v>
      </c>
      <c r="LE397" s="32">
        <v>46552400</v>
      </c>
      <c r="LF397" s="32"/>
      <c r="LG397" s="32"/>
      <c r="LH397" s="32"/>
      <c r="LI397" s="32"/>
      <c r="LJ397" s="32">
        <v>263</v>
      </c>
      <c r="LK397" s="32">
        <v>20189000</v>
      </c>
      <c r="LL397" s="32">
        <v>18332800</v>
      </c>
      <c r="LM397" s="32">
        <v>38521800</v>
      </c>
      <c r="LN397" s="32"/>
      <c r="LO397" s="32"/>
      <c r="LP397" s="32"/>
      <c r="LQ397" s="32"/>
      <c r="LR397" s="32">
        <v>7</v>
      </c>
      <c r="LS397" s="32">
        <v>734500</v>
      </c>
      <c r="LT397" s="32">
        <v>925500</v>
      </c>
      <c r="LU397" s="32">
        <v>1660000</v>
      </c>
      <c r="LV397" s="32"/>
      <c r="LW397" s="32"/>
      <c r="LX397" s="32"/>
      <c r="LY397" s="32"/>
      <c r="LZ397" s="32">
        <v>14</v>
      </c>
      <c r="MA397" s="32">
        <v>1894800</v>
      </c>
      <c r="MB397" s="32">
        <v>1718800</v>
      </c>
      <c r="MC397" s="32">
        <v>3613600</v>
      </c>
      <c r="MD397" s="32"/>
      <c r="ME397" s="32"/>
      <c r="MF397" s="32"/>
      <c r="MG397" s="32"/>
      <c r="MH397" s="32">
        <v>4457</v>
      </c>
      <c r="MI397" s="32">
        <v>149908609</v>
      </c>
      <c r="MJ397" s="32">
        <v>10644800</v>
      </c>
      <c r="MK397" s="32">
        <v>160553409</v>
      </c>
      <c r="ML397" s="32">
        <v>718</v>
      </c>
      <c r="MM397" s="32">
        <v>79227550</v>
      </c>
      <c r="MN397" s="32">
        <v>579600</v>
      </c>
      <c r="MO397" s="32">
        <v>79807150</v>
      </c>
      <c r="MP397" s="32">
        <v>3526</v>
      </c>
      <c r="MQ397" s="32">
        <v>122398600</v>
      </c>
      <c r="MR397" s="32"/>
      <c r="MS397" s="32">
        <v>122398600</v>
      </c>
      <c r="MT397" s="32">
        <v>334</v>
      </c>
      <c r="MU397" s="32">
        <v>69158603</v>
      </c>
      <c r="MV397" s="32"/>
      <c r="MW397" s="32">
        <v>69158603</v>
      </c>
      <c r="MX397" s="32">
        <v>513</v>
      </c>
      <c r="MY397" s="32">
        <v>16117600</v>
      </c>
      <c r="MZ397" s="32">
        <v>171700</v>
      </c>
      <c r="NA397" s="32">
        <v>16289300</v>
      </c>
      <c r="NB397" s="32">
        <v>22</v>
      </c>
      <c r="NC397" s="32">
        <v>298000</v>
      </c>
      <c r="ND397" s="32"/>
      <c r="NE397" s="32">
        <v>298000</v>
      </c>
      <c r="NF397" s="32">
        <v>45095</v>
      </c>
      <c r="NG397" s="32">
        <v>1535385704</v>
      </c>
      <c r="NH397" s="32">
        <v>6226617776</v>
      </c>
      <c r="NI397" s="32">
        <v>7762003480</v>
      </c>
      <c r="NJ397" s="32">
        <v>1579</v>
      </c>
      <c r="NK397" s="32">
        <v>271647214</v>
      </c>
      <c r="NL397" s="32">
        <v>972148724</v>
      </c>
      <c r="NM397" s="32">
        <v>1243795938</v>
      </c>
      <c r="NN397" s="32">
        <v>162</v>
      </c>
      <c r="NO397" s="32">
        <v>4124700</v>
      </c>
      <c r="NP397" s="32">
        <v>787800</v>
      </c>
      <c r="NQ397" s="32">
        <v>4912500</v>
      </c>
      <c r="NR397" s="32">
        <v>4</v>
      </c>
      <c r="NS397" s="32">
        <v>157500</v>
      </c>
      <c r="NT397" s="32">
        <v>8500</v>
      </c>
      <c r="NU397" s="32">
        <v>166000</v>
      </c>
      <c r="NV397" s="32">
        <v>504</v>
      </c>
      <c r="NW397" s="32">
        <v>112311000</v>
      </c>
      <c r="NX397" s="32">
        <v>191832000</v>
      </c>
      <c r="NY397" s="32">
        <v>304143000</v>
      </c>
      <c r="NZ397" s="32">
        <v>1</v>
      </c>
      <c r="OA397" s="32">
        <v>31400</v>
      </c>
      <c r="OB397" s="32">
        <v>72600</v>
      </c>
      <c r="OC397" s="32">
        <v>104000</v>
      </c>
      <c r="OD397" s="32">
        <v>21</v>
      </c>
      <c r="OE397" s="32">
        <v>5781800</v>
      </c>
      <c r="OF397" s="32">
        <v>24506200</v>
      </c>
      <c r="OG397" s="32">
        <v>302880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3</v>
      </c>
      <c r="E398" s="29" t="s">
        <v>2754</v>
      </c>
      <c r="F398" s="32">
        <v>1958</v>
      </c>
      <c r="G398" s="29">
        <v>3</v>
      </c>
      <c r="H398" s="29" t="s">
        <v>449</v>
      </c>
      <c r="I398" s="29">
        <v>89</v>
      </c>
      <c r="J398" s="35">
        <v>1.1200000000000001</v>
      </c>
      <c r="K398" s="29">
        <v>27</v>
      </c>
      <c r="L398" s="32">
        <v>1608</v>
      </c>
      <c r="M398" s="32">
        <v>146484912</v>
      </c>
      <c r="N398" s="32">
        <v>898</v>
      </c>
      <c r="O398" s="32">
        <v>18603312</v>
      </c>
      <c r="P398" s="32">
        <v>63287952</v>
      </c>
      <c r="Q398" s="32">
        <v>81891264</v>
      </c>
      <c r="R398" s="32">
        <v>1</v>
      </c>
      <c r="S398" s="32">
        <v>29232</v>
      </c>
      <c r="T398" s="32">
        <v>1545824</v>
      </c>
      <c r="U398" s="32">
        <v>1575056</v>
      </c>
      <c r="V398" s="32">
        <v>731</v>
      </c>
      <c r="W398" s="32">
        <v>13035008</v>
      </c>
      <c r="X398" s="32">
        <v>56438592</v>
      </c>
      <c r="Y398" s="32">
        <v>694736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648</v>
      </c>
      <c r="AM398" s="32">
        <v>11900448</v>
      </c>
      <c r="AN398" s="32">
        <v>48129760</v>
      </c>
      <c r="AO398" s="32">
        <v>60030208</v>
      </c>
      <c r="AP398" s="32"/>
      <c r="AQ398" s="32"/>
      <c r="AR398" s="32"/>
      <c r="AS398" s="32"/>
      <c r="AT398" s="32">
        <v>56</v>
      </c>
      <c r="AU398" s="32">
        <v>796320</v>
      </c>
      <c r="AV398" s="32">
        <v>4267088</v>
      </c>
      <c r="AW398" s="32">
        <v>5063408</v>
      </c>
      <c r="AX398" s="32"/>
      <c r="AY398" s="32"/>
      <c r="AZ398" s="32"/>
      <c r="BA398" s="32"/>
      <c r="BB398" s="32">
        <v>13</v>
      </c>
      <c r="BC398" s="32">
        <v>147280</v>
      </c>
      <c r="BD398" s="32">
        <v>1001392</v>
      </c>
      <c r="BE398" s="32">
        <v>1148672</v>
      </c>
      <c r="BF398" s="32"/>
      <c r="BG398" s="32"/>
      <c r="BH398" s="32"/>
      <c r="BI398" s="32"/>
      <c r="BJ398" s="32">
        <v>7</v>
      </c>
      <c r="BK398" s="32">
        <v>74144</v>
      </c>
      <c r="BL398" s="32">
        <v>732032</v>
      </c>
      <c r="BM398" s="32">
        <v>806176</v>
      </c>
      <c r="BN398" s="32"/>
      <c r="BO398" s="32"/>
      <c r="BP398" s="32"/>
      <c r="BQ398" s="32"/>
      <c r="BR398" s="32">
        <v>4</v>
      </c>
      <c r="BS398" s="32">
        <v>57568</v>
      </c>
      <c r="BT398" s="32">
        <v>573552</v>
      </c>
      <c r="BU398" s="32">
        <v>631120</v>
      </c>
      <c r="BV398" s="32"/>
      <c r="BW398" s="32"/>
      <c r="BX398" s="32"/>
      <c r="BY398" s="32"/>
      <c r="BZ398" s="32">
        <v>1</v>
      </c>
      <c r="CA398" s="32">
        <v>9184</v>
      </c>
      <c r="CB398" s="32">
        <v>106512</v>
      </c>
      <c r="CC398" s="32">
        <v>115696</v>
      </c>
      <c r="CD398" s="32"/>
      <c r="CE398" s="32"/>
      <c r="CF398" s="32"/>
      <c r="CG398" s="32"/>
      <c r="CH398" s="32">
        <v>1</v>
      </c>
      <c r="CI398" s="32">
        <v>23632</v>
      </c>
      <c r="CJ398" s="32">
        <v>497616</v>
      </c>
      <c r="CK398" s="32">
        <v>521248</v>
      </c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>
        <v>1</v>
      </c>
      <c r="CY398" s="32">
        <v>26432</v>
      </c>
      <c r="CZ398" s="32">
        <v>1130640</v>
      </c>
      <c r="DA398" s="32">
        <v>1157072</v>
      </c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106</v>
      </c>
      <c r="EE398" s="32">
        <v>4546752</v>
      </c>
      <c r="EF398" s="32">
        <v>4884208</v>
      </c>
      <c r="EG398" s="32">
        <v>9430960</v>
      </c>
      <c r="EH398" s="32"/>
      <c r="EI398" s="32"/>
      <c r="EJ398" s="32"/>
      <c r="EK398" s="32"/>
      <c r="EL398" s="32">
        <v>21</v>
      </c>
      <c r="EM398" s="32">
        <v>439712</v>
      </c>
      <c r="EN398" s="32">
        <v>1017072</v>
      </c>
      <c r="EO398" s="32">
        <v>1456784</v>
      </c>
      <c r="EP398" s="32"/>
      <c r="EQ398" s="32"/>
      <c r="ER398" s="32"/>
      <c r="ES398" s="32"/>
      <c r="ET398" s="32">
        <v>3</v>
      </c>
      <c r="EU398" s="32">
        <v>65408</v>
      </c>
      <c r="EV398" s="32">
        <v>744576</v>
      </c>
      <c r="EW398" s="32">
        <v>809984</v>
      </c>
      <c r="EX398" s="32">
        <v>1</v>
      </c>
      <c r="EY398" s="32">
        <v>29232</v>
      </c>
      <c r="EZ398" s="32">
        <v>1545824</v>
      </c>
      <c r="FA398" s="32">
        <v>1575056</v>
      </c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12</v>
      </c>
      <c r="FO398" s="32">
        <v>520128</v>
      </c>
      <c r="FP398" s="32">
        <v>2213792</v>
      </c>
      <c r="FQ398" s="32">
        <v>2733920</v>
      </c>
      <c r="FR398" s="32"/>
      <c r="FS398" s="32"/>
      <c r="FT398" s="32"/>
      <c r="FU398" s="32"/>
      <c r="FV398" s="32">
        <v>12</v>
      </c>
      <c r="FW398" s="32">
        <v>520128</v>
      </c>
      <c r="FX398" s="32">
        <v>2213792</v>
      </c>
      <c r="FY398" s="32">
        <v>273392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28</v>
      </c>
      <c r="GM398" s="32">
        <v>284816</v>
      </c>
      <c r="GN398" s="32">
        <v>2754752</v>
      </c>
      <c r="GO398" s="32">
        <v>3039568</v>
      </c>
      <c r="GP398" s="32">
        <v>2</v>
      </c>
      <c r="GQ398" s="32">
        <v>22624</v>
      </c>
      <c r="GR398" s="32">
        <v>38976</v>
      </c>
      <c r="GS398" s="32">
        <v>61600</v>
      </c>
      <c r="GT398" s="32">
        <v>2</v>
      </c>
      <c r="GU398" s="32">
        <v>156688</v>
      </c>
      <c r="GV398" s="32"/>
      <c r="GW398" s="32">
        <v>156688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20</v>
      </c>
      <c r="HK398" s="32">
        <v>583520</v>
      </c>
      <c r="HL398" s="32">
        <v>6038816</v>
      </c>
      <c r="HM398" s="32">
        <v>6622336</v>
      </c>
      <c r="HN398" s="32"/>
      <c r="HO398" s="32"/>
      <c r="HP398" s="32"/>
      <c r="HQ398" s="32"/>
      <c r="HR398" s="32">
        <v>2</v>
      </c>
      <c r="HS398" s="32">
        <v>97776</v>
      </c>
      <c r="HT398" s="32">
        <v>1397312</v>
      </c>
      <c r="HU398" s="32">
        <v>1495088</v>
      </c>
      <c r="HV398" s="32"/>
      <c r="HW398" s="32"/>
      <c r="HX398" s="32"/>
      <c r="HY398" s="32"/>
      <c r="HZ398" s="32">
        <v>1</v>
      </c>
      <c r="IA398" s="32">
        <v>29792</v>
      </c>
      <c r="IB398" s="32">
        <v>359408</v>
      </c>
      <c r="IC398" s="32">
        <v>389200</v>
      </c>
      <c r="ID398" s="32"/>
      <c r="IE398" s="32"/>
      <c r="IF398" s="32"/>
      <c r="IG398" s="32"/>
      <c r="IH398" s="32">
        <v>20</v>
      </c>
      <c r="II398" s="32">
        <v>583520</v>
      </c>
      <c r="IJ398" s="32">
        <v>6038816</v>
      </c>
      <c r="IK398" s="32">
        <v>6622336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23</v>
      </c>
      <c r="IY398" s="32">
        <v>409920</v>
      </c>
      <c r="IZ398" s="32">
        <v>2072336</v>
      </c>
      <c r="JA398" s="32">
        <v>2482256</v>
      </c>
      <c r="JB398" s="32">
        <v>10</v>
      </c>
      <c r="JC398" s="32">
        <v>494256</v>
      </c>
      <c r="JD398" s="32">
        <v>3674720</v>
      </c>
      <c r="JE398" s="32">
        <v>4168976</v>
      </c>
      <c r="JF398" s="32"/>
      <c r="JG398" s="32"/>
      <c r="JH398" s="32"/>
      <c r="JI398" s="32"/>
      <c r="JJ398" s="32"/>
      <c r="JK398" s="32"/>
      <c r="JL398" s="32"/>
      <c r="JM398" s="32"/>
      <c r="JN398" s="32">
        <v>23</v>
      </c>
      <c r="JO398" s="32">
        <v>409920</v>
      </c>
      <c r="JP398" s="32">
        <v>2072336</v>
      </c>
      <c r="JQ398" s="32">
        <v>2482256</v>
      </c>
      <c r="JR398" s="32">
        <v>10</v>
      </c>
      <c r="JS398" s="32">
        <v>494256</v>
      </c>
      <c r="JT398" s="32">
        <v>3674720</v>
      </c>
      <c r="JU398" s="32">
        <v>4168976</v>
      </c>
      <c r="JV398" s="32"/>
      <c r="JW398" s="32"/>
      <c r="JX398" s="32"/>
      <c r="JY398" s="32"/>
      <c r="JZ398" s="32"/>
      <c r="KA398" s="32"/>
      <c r="KB398" s="32"/>
      <c r="KC398" s="32"/>
      <c r="KD398" s="32">
        <v>2</v>
      </c>
      <c r="KE398" s="32">
        <v>38416</v>
      </c>
      <c r="KF398" s="32">
        <v>1021552</v>
      </c>
      <c r="KG398" s="32">
        <v>1059968</v>
      </c>
      <c r="KH398" s="32">
        <v>7</v>
      </c>
      <c r="KI398" s="32">
        <v>273280</v>
      </c>
      <c r="KJ398" s="32">
        <v>908768</v>
      </c>
      <c r="KK398" s="32">
        <v>1182048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>
        <v>3</v>
      </c>
      <c r="KY398" s="32">
        <v>86240</v>
      </c>
      <c r="KZ398" s="32">
        <v>187040</v>
      </c>
      <c r="LA398" s="32">
        <v>273280</v>
      </c>
      <c r="LB398" s="32">
        <v>239</v>
      </c>
      <c r="LC398" s="32">
        <v>25151616</v>
      </c>
      <c r="LD398" s="32">
        <v>9542400</v>
      </c>
      <c r="LE398" s="32">
        <v>34694016</v>
      </c>
      <c r="LF398" s="32"/>
      <c r="LG398" s="32"/>
      <c r="LH398" s="32"/>
      <c r="LI398" s="32"/>
      <c r="LJ398" s="32">
        <v>238</v>
      </c>
      <c r="LK398" s="32">
        <v>25140080</v>
      </c>
      <c r="LL398" s="32">
        <v>9486176</v>
      </c>
      <c r="LM398" s="32">
        <v>34626256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/>
      <c r="MA398" s="32"/>
      <c r="MB398" s="32"/>
      <c r="MC398" s="32"/>
      <c r="MD398" s="32"/>
      <c r="ME398" s="32"/>
      <c r="MF398" s="32"/>
      <c r="MG398" s="32"/>
      <c r="MH398" s="32">
        <v>337</v>
      </c>
      <c r="MI398" s="32">
        <v>6745760</v>
      </c>
      <c r="MJ398" s="32">
        <v>65744</v>
      </c>
      <c r="MK398" s="32">
        <v>6811504</v>
      </c>
      <c r="ML398" s="32">
        <v>29</v>
      </c>
      <c r="MM398" s="32">
        <v>162400</v>
      </c>
      <c r="MN398" s="32"/>
      <c r="MO398" s="32">
        <v>162400</v>
      </c>
      <c r="MP398" s="32">
        <v>136</v>
      </c>
      <c r="MQ398" s="32">
        <v>1696912</v>
      </c>
      <c r="MR398" s="32"/>
      <c r="MS398" s="32">
        <v>1696912</v>
      </c>
      <c r="MT398" s="32">
        <v>17</v>
      </c>
      <c r="MU398" s="32">
        <v>109648</v>
      </c>
      <c r="MV398" s="32"/>
      <c r="MW398" s="32">
        <v>109648</v>
      </c>
      <c r="MX398" s="32">
        <v>192</v>
      </c>
      <c r="MY398" s="32">
        <v>4939088</v>
      </c>
      <c r="MZ398" s="32">
        <v>14672</v>
      </c>
      <c r="NA398" s="32">
        <v>4953760</v>
      </c>
      <c r="NB398" s="32">
        <v>11</v>
      </c>
      <c r="NC398" s="32">
        <v>52640</v>
      </c>
      <c r="ND398" s="32"/>
      <c r="NE398" s="32">
        <v>52640</v>
      </c>
      <c r="NF398" s="32">
        <v>1559</v>
      </c>
      <c r="NG398" s="32">
        <v>52337488</v>
      </c>
      <c r="NH398" s="32">
        <v>86997344</v>
      </c>
      <c r="NI398" s="32">
        <v>139334832</v>
      </c>
      <c r="NJ398" s="32">
        <v>49</v>
      </c>
      <c r="NK398" s="32">
        <v>981792</v>
      </c>
      <c r="NL398" s="32">
        <v>6168288</v>
      </c>
      <c r="NM398" s="32">
        <v>7150080</v>
      </c>
      <c r="NN398" s="32">
        <v>37</v>
      </c>
      <c r="NO398" s="32">
        <v>516432</v>
      </c>
      <c r="NP398" s="32">
        <v>203504</v>
      </c>
      <c r="NQ398" s="32">
        <v>719936</v>
      </c>
      <c r="NR398" s="32"/>
      <c r="NS398" s="32"/>
      <c r="NT398" s="32"/>
      <c r="NU398" s="32"/>
      <c r="NV398" s="32">
        <v>14</v>
      </c>
      <c r="NW398" s="32">
        <v>335216</v>
      </c>
      <c r="NX398" s="32">
        <v>3583328</v>
      </c>
      <c r="NY398" s="32">
        <v>3918544</v>
      </c>
      <c r="NZ398" s="32"/>
      <c r="OA398" s="32"/>
      <c r="OB398" s="32"/>
      <c r="OC398" s="32"/>
      <c r="OD398" s="32">
        <v>3</v>
      </c>
      <c r="OE398" s="32">
        <v>120736</v>
      </c>
      <c r="OF398" s="32">
        <v>698768</v>
      </c>
      <c r="OG398" s="32">
        <v>819504</v>
      </c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448</v>
      </c>
      <c r="D399" s="29" t="s">
        <v>2753</v>
      </c>
      <c r="E399" s="29" t="s">
        <v>2754</v>
      </c>
      <c r="F399" s="32">
        <v>964</v>
      </c>
      <c r="G399" s="29">
        <v>2</v>
      </c>
      <c r="H399" s="29"/>
      <c r="I399" s="29">
        <v>78</v>
      </c>
      <c r="J399" s="35">
        <v>1.28</v>
      </c>
      <c r="K399" s="29">
        <v>22</v>
      </c>
      <c r="L399" s="32">
        <v>850</v>
      </c>
      <c r="M399" s="32">
        <v>87503488</v>
      </c>
      <c r="N399" s="32">
        <v>449</v>
      </c>
      <c r="O399" s="32">
        <v>14055424</v>
      </c>
      <c r="P399" s="32">
        <v>41710976</v>
      </c>
      <c r="Q399" s="32">
        <v>55766400</v>
      </c>
      <c r="R399" s="32"/>
      <c r="S399" s="32"/>
      <c r="T399" s="32"/>
      <c r="U399" s="32"/>
      <c r="V399" s="32">
        <v>365</v>
      </c>
      <c r="W399" s="32">
        <v>10245248</v>
      </c>
      <c r="X399" s="32">
        <v>37037824</v>
      </c>
      <c r="Y399" s="32">
        <v>47283072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35</v>
      </c>
      <c r="AM399" s="32">
        <v>9099904</v>
      </c>
      <c r="AN399" s="32">
        <v>33649792</v>
      </c>
      <c r="AO399" s="32">
        <v>42749696</v>
      </c>
      <c r="AP399" s="32"/>
      <c r="AQ399" s="32"/>
      <c r="AR399" s="32"/>
      <c r="AS399" s="32"/>
      <c r="AT399" s="32">
        <v>24</v>
      </c>
      <c r="AU399" s="32">
        <v>1056896</v>
      </c>
      <c r="AV399" s="32">
        <v>2755456</v>
      </c>
      <c r="AW399" s="32">
        <v>3812352</v>
      </c>
      <c r="AX399" s="32"/>
      <c r="AY399" s="32"/>
      <c r="AZ399" s="32"/>
      <c r="BA399" s="32"/>
      <c r="BB399" s="32">
        <v>6</v>
      </c>
      <c r="BC399" s="32">
        <v>88448</v>
      </c>
      <c r="BD399" s="32">
        <v>632576</v>
      </c>
      <c r="BE399" s="32">
        <v>721024</v>
      </c>
      <c r="BF399" s="32"/>
      <c r="BG399" s="32"/>
      <c r="BH399" s="32"/>
      <c r="BI399" s="32"/>
      <c r="BJ399" s="32"/>
      <c r="BK399" s="32"/>
      <c r="BL399" s="32"/>
      <c r="BM399" s="32"/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/>
      <c r="CI399" s="32"/>
      <c r="CJ399" s="32"/>
      <c r="CK399" s="32"/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3</v>
      </c>
      <c r="EE399" s="32">
        <v>3403008</v>
      </c>
      <c r="EF399" s="32">
        <v>3331200</v>
      </c>
      <c r="EG399" s="32">
        <v>6734208</v>
      </c>
      <c r="EH399" s="32"/>
      <c r="EI399" s="32"/>
      <c r="EJ399" s="32"/>
      <c r="EK399" s="32"/>
      <c r="EL399" s="32">
        <v>11</v>
      </c>
      <c r="EM399" s="32">
        <v>282240</v>
      </c>
      <c r="EN399" s="32">
        <v>650240</v>
      </c>
      <c r="EO399" s="32">
        <v>932480</v>
      </c>
      <c r="EP399" s="32"/>
      <c r="EQ399" s="32"/>
      <c r="ER399" s="32"/>
      <c r="ES399" s="32"/>
      <c r="ET399" s="32">
        <v>2</v>
      </c>
      <c r="EU399" s="32">
        <v>29952</v>
      </c>
      <c r="EV399" s="32">
        <v>589440</v>
      </c>
      <c r="EW399" s="32">
        <v>619392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104320</v>
      </c>
      <c r="FP399" s="32">
        <v>468224</v>
      </c>
      <c r="FQ399" s="32">
        <v>572544</v>
      </c>
      <c r="FR399" s="32"/>
      <c r="FS399" s="32"/>
      <c r="FT399" s="32"/>
      <c r="FU399" s="32"/>
      <c r="FV399" s="32">
        <v>2</v>
      </c>
      <c r="FW399" s="32">
        <v>104320</v>
      </c>
      <c r="FX399" s="32">
        <v>468224</v>
      </c>
      <c r="FY399" s="32">
        <v>572544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5</v>
      </c>
      <c r="GM399" s="32">
        <v>195072</v>
      </c>
      <c r="GN399" s="32">
        <v>1924992</v>
      </c>
      <c r="GO399" s="32">
        <v>2120064</v>
      </c>
      <c r="GP399" s="32">
        <v>5</v>
      </c>
      <c r="GQ399" s="32">
        <v>39040</v>
      </c>
      <c r="GR399" s="32">
        <v>185472</v>
      </c>
      <c r="GS399" s="32">
        <v>224512</v>
      </c>
      <c r="GT399" s="32">
        <v>1</v>
      </c>
      <c r="GU399" s="32">
        <v>154368</v>
      </c>
      <c r="GV399" s="32"/>
      <c r="GW399" s="32">
        <v>154368</v>
      </c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105472</v>
      </c>
      <c r="HL399" s="32">
        <v>648320</v>
      </c>
      <c r="HM399" s="32">
        <v>753792</v>
      </c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105472</v>
      </c>
      <c r="IJ399" s="32">
        <v>648320</v>
      </c>
      <c r="IK399" s="32">
        <v>753792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6</v>
      </c>
      <c r="IY399" s="32">
        <v>99968</v>
      </c>
      <c r="IZ399" s="32">
        <v>835712</v>
      </c>
      <c r="JA399" s="32">
        <v>935680</v>
      </c>
      <c r="JB399" s="32">
        <v>4</v>
      </c>
      <c r="JC399" s="32">
        <v>319872</v>
      </c>
      <c r="JD399" s="32">
        <v>1925120</v>
      </c>
      <c r="JE399" s="32">
        <v>2244992</v>
      </c>
      <c r="JF399" s="32"/>
      <c r="JG399" s="32"/>
      <c r="JH399" s="32"/>
      <c r="JI399" s="32"/>
      <c r="JJ399" s="32"/>
      <c r="JK399" s="32"/>
      <c r="JL399" s="32"/>
      <c r="JM399" s="32"/>
      <c r="JN399" s="32">
        <v>6</v>
      </c>
      <c r="JO399" s="32">
        <v>99968</v>
      </c>
      <c r="JP399" s="32">
        <v>835712</v>
      </c>
      <c r="JQ399" s="32">
        <v>935680</v>
      </c>
      <c r="JR399" s="32">
        <v>4</v>
      </c>
      <c r="JS399" s="32">
        <v>319872</v>
      </c>
      <c r="JT399" s="32">
        <v>1925120</v>
      </c>
      <c r="JU399" s="32">
        <v>2244992</v>
      </c>
      <c r="JV399" s="32"/>
      <c r="JW399" s="32"/>
      <c r="JX399" s="32"/>
      <c r="JY399" s="32"/>
      <c r="JZ399" s="32"/>
      <c r="KA399" s="32"/>
      <c r="KB399" s="32"/>
      <c r="KC399" s="32"/>
      <c r="KD399" s="32">
        <v>1</v>
      </c>
      <c r="KE399" s="32">
        <v>57856</v>
      </c>
      <c r="KF399" s="32">
        <v>100736</v>
      </c>
      <c r="KG399" s="32">
        <v>158592</v>
      </c>
      <c r="KH399" s="32">
        <v>3</v>
      </c>
      <c r="KI399" s="32">
        <v>144512</v>
      </c>
      <c r="KJ399" s="32">
        <v>750464</v>
      </c>
      <c r="KK399" s="32">
        <v>894976</v>
      </c>
      <c r="KL399" s="32"/>
      <c r="KM399" s="32"/>
      <c r="KN399" s="32"/>
      <c r="KO399" s="32"/>
      <c r="KP399" s="32"/>
      <c r="KQ399" s="32"/>
      <c r="KR399" s="32"/>
      <c r="KS399" s="32"/>
      <c r="KT399" s="32"/>
      <c r="KU399" s="32"/>
      <c r="KV399" s="32"/>
      <c r="KW399" s="32"/>
      <c r="KX399" s="32"/>
      <c r="KY399" s="32"/>
      <c r="KZ399" s="32"/>
      <c r="LA399" s="32"/>
      <c r="LB399" s="32">
        <v>110</v>
      </c>
      <c r="LC399" s="32">
        <v>14065024</v>
      </c>
      <c r="LD399" s="32">
        <v>5452288</v>
      </c>
      <c r="LE399" s="32">
        <v>19517312</v>
      </c>
      <c r="LF399" s="32">
        <v>3</v>
      </c>
      <c r="LG399" s="32">
        <v>89728</v>
      </c>
      <c r="LH399" s="32"/>
      <c r="LI399" s="32">
        <v>89728</v>
      </c>
      <c r="LJ399" s="32">
        <v>106</v>
      </c>
      <c r="LK399" s="32">
        <v>14022656</v>
      </c>
      <c r="LL399" s="32">
        <v>5452288</v>
      </c>
      <c r="LM399" s="32">
        <v>19474944</v>
      </c>
      <c r="LN399" s="32">
        <v>3</v>
      </c>
      <c r="LO399" s="32">
        <v>89728</v>
      </c>
      <c r="LP399" s="32"/>
      <c r="LQ399" s="32">
        <v>89728</v>
      </c>
      <c r="LR399" s="32"/>
      <c r="LS399" s="32"/>
      <c r="LT399" s="32"/>
      <c r="LU399" s="32"/>
      <c r="LV399" s="32"/>
      <c r="LW399" s="32"/>
      <c r="LX399" s="32"/>
      <c r="LY399" s="32"/>
      <c r="LZ399" s="32">
        <v>4</v>
      </c>
      <c r="MA399" s="32">
        <v>42368</v>
      </c>
      <c r="MB399" s="32"/>
      <c r="MC399" s="32">
        <v>42368</v>
      </c>
      <c r="MD399" s="32"/>
      <c r="ME399" s="32"/>
      <c r="MF399" s="32"/>
      <c r="MG399" s="32"/>
      <c r="MH399" s="32">
        <v>217</v>
      </c>
      <c r="MI399" s="32">
        <v>3595648</v>
      </c>
      <c r="MJ399" s="32">
        <v>164992</v>
      </c>
      <c r="MK399" s="32">
        <v>3760640</v>
      </c>
      <c r="ML399" s="32">
        <v>29</v>
      </c>
      <c r="MM399" s="32">
        <v>464256</v>
      </c>
      <c r="MN399" s="32"/>
      <c r="MO399" s="32">
        <v>464256</v>
      </c>
      <c r="MP399" s="32">
        <v>91</v>
      </c>
      <c r="MQ399" s="32">
        <v>1806592</v>
      </c>
      <c r="MR399" s="32"/>
      <c r="MS399" s="32">
        <v>1806592</v>
      </c>
      <c r="MT399" s="32">
        <v>17</v>
      </c>
      <c r="MU399" s="32">
        <v>99456</v>
      </c>
      <c r="MV399" s="32"/>
      <c r="MW399" s="32">
        <v>99456</v>
      </c>
      <c r="MX399" s="32">
        <v>124</v>
      </c>
      <c r="MY399" s="32">
        <v>1687040</v>
      </c>
      <c r="MZ399" s="32">
        <v>25856</v>
      </c>
      <c r="NA399" s="32">
        <v>1712896</v>
      </c>
      <c r="NB399" s="32">
        <v>11</v>
      </c>
      <c r="NC399" s="32">
        <v>269312</v>
      </c>
      <c r="ND399" s="32"/>
      <c r="NE399" s="32">
        <v>269312</v>
      </c>
      <c r="NF399" s="32">
        <v>806</v>
      </c>
      <c r="NG399" s="32">
        <v>32278784</v>
      </c>
      <c r="NH399" s="32">
        <v>51306240</v>
      </c>
      <c r="NI399" s="32">
        <v>83585024</v>
      </c>
      <c r="NJ399" s="32">
        <v>44</v>
      </c>
      <c r="NK399" s="32">
        <v>1057408</v>
      </c>
      <c r="NL399" s="32">
        <v>2861056</v>
      </c>
      <c r="NM399" s="32">
        <v>3918464</v>
      </c>
      <c r="NN399" s="32">
        <v>8</v>
      </c>
      <c r="NO399" s="32">
        <v>94976</v>
      </c>
      <c r="NP399" s="32">
        <v>102272</v>
      </c>
      <c r="NQ399" s="32">
        <v>197248</v>
      </c>
      <c r="NR399" s="32"/>
      <c r="NS399" s="32"/>
      <c r="NT399" s="32"/>
      <c r="NU399" s="32"/>
      <c r="NV399" s="32">
        <v>6</v>
      </c>
      <c r="NW399" s="32">
        <v>105472</v>
      </c>
      <c r="NX399" s="32">
        <v>648320</v>
      </c>
      <c r="NY399" s="32">
        <v>753792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509</v>
      </c>
      <c r="D400" s="29" t="s">
        <v>2753</v>
      </c>
      <c r="E400" s="29" t="s">
        <v>2754</v>
      </c>
      <c r="F400" s="32">
        <v>1040</v>
      </c>
      <c r="G400" s="29">
        <v>1</v>
      </c>
      <c r="H400" s="29"/>
      <c r="I400" s="29">
        <v>80</v>
      </c>
      <c r="J400" s="35">
        <v>1.25</v>
      </c>
      <c r="K400" s="29">
        <v>30</v>
      </c>
      <c r="L400" s="32">
        <v>957</v>
      </c>
      <c r="M400" s="32">
        <v>99056625</v>
      </c>
      <c r="N400" s="32">
        <v>479</v>
      </c>
      <c r="O400" s="32">
        <v>7422000</v>
      </c>
      <c r="P400" s="32">
        <v>36788875</v>
      </c>
      <c r="Q400" s="32">
        <v>44210875</v>
      </c>
      <c r="R400" s="32">
        <v>1</v>
      </c>
      <c r="S400" s="32">
        <v>26125</v>
      </c>
      <c r="T400" s="32">
        <v>67750</v>
      </c>
      <c r="U400" s="32">
        <v>93875</v>
      </c>
      <c r="V400" s="32">
        <v>374</v>
      </c>
      <c r="W400" s="32">
        <v>5930875</v>
      </c>
      <c r="X400" s="32">
        <v>33245250</v>
      </c>
      <c r="Y400" s="32">
        <v>39176125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354</v>
      </c>
      <c r="AM400" s="32">
        <v>5575375</v>
      </c>
      <c r="AN400" s="32">
        <v>30863750</v>
      </c>
      <c r="AO400" s="32">
        <v>36439125</v>
      </c>
      <c r="AP400" s="32"/>
      <c r="AQ400" s="32"/>
      <c r="AR400" s="32"/>
      <c r="AS400" s="32"/>
      <c r="AT400" s="32">
        <v>12</v>
      </c>
      <c r="AU400" s="32">
        <v>226750</v>
      </c>
      <c r="AV400" s="32">
        <v>948000</v>
      </c>
      <c r="AW400" s="32">
        <v>1174750</v>
      </c>
      <c r="AX400" s="32"/>
      <c r="AY400" s="32"/>
      <c r="AZ400" s="32"/>
      <c r="BA400" s="32"/>
      <c r="BB400" s="32">
        <v>3</v>
      </c>
      <c r="BC400" s="32">
        <v>41125</v>
      </c>
      <c r="BD400" s="32">
        <v>293000</v>
      </c>
      <c r="BE400" s="32">
        <v>334125</v>
      </c>
      <c r="BF400" s="32"/>
      <c r="BG400" s="32"/>
      <c r="BH400" s="32"/>
      <c r="BI400" s="32"/>
      <c r="BJ400" s="32">
        <v>4</v>
      </c>
      <c r="BK400" s="32">
        <v>54125</v>
      </c>
      <c r="BL400" s="32">
        <v>705500</v>
      </c>
      <c r="BM400" s="32">
        <v>759625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33500</v>
      </c>
      <c r="CJ400" s="32">
        <v>435000</v>
      </c>
      <c r="CK400" s="32">
        <v>4685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67</v>
      </c>
      <c r="EE400" s="32">
        <v>1096125</v>
      </c>
      <c r="EF400" s="32">
        <v>2385375</v>
      </c>
      <c r="EG400" s="32">
        <v>3481500</v>
      </c>
      <c r="EH400" s="32">
        <v>1</v>
      </c>
      <c r="EI400" s="32">
        <v>26125</v>
      </c>
      <c r="EJ400" s="32">
        <v>67750</v>
      </c>
      <c r="EK400" s="32">
        <v>93875</v>
      </c>
      <c r="EL400" s="32">
        <v>20</v>
      </c>
      <c r="EM400" s="32">
        <v>171375</v>
      </c>
      <c r="EN400" s="32">
        <v>702750</v>
      </c>
      <c r="EO400" s="32">
        <v>874125</v>
      </c>
      <c r="EP400" s="32"/>
      <c r="EQ400" s="32"/>
      <c r="ER400" s="32"/>
      <c r="ES400" s="32"/>
      <c r="ET400" s="32">
        <v>1</v>
      </c>
      <c r="EU400" s="32">
        <v>52625</v>
      </c>
      <c r="EV400" s="32">
        <v>361000</v>
      </c>
      <c r="EW400" s="32">
        <v>413625</v>
      </c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2</v>
      </c>
      <c r="FO400" s="32">
        <v>41625</v>
      </c>
      <c r="FP400" s="32">
        <v>146000</v>
      </c>
      <c r="FQ400" s="32">
        <v>187625</v>
      </c>
      <c r="FR400" s="32"/>
      <c r="FS400" s="32"/>
      <c r="FT400" s="32"/>
      <c r="FU400" s="32"/>
      <c r="FV400" s="32">
        <v>2</v>
      </c>
      <c r="FW400" s="32">
        <v>41625</v>
      </c>
      <c r="FX400" s="32">
        <v>146000</v>
      </c>
      <c r="FY400" s="32">
        <v>187625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2</v>
      </c>
      <c r="GM400" s="32">
        <v>38625</v>
      </c>
      <c r="GN400" s="32">
        <v>2021375</v>
      </c>
      <c r="GO400" s="32">
        <v>2060000</v>
      </c>
      <c r="GP400" s="32">
        <v>4</v>
      </c>
      <c r="GQ400" s="32">
        <v>94625</v>
      </c>
      <c r="GR400" s="32">
        <v>426125</v>
      </c>
      <c r="GS400" s="32">
        <v>520750</v>
      </c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82750</v>
      </c>
      <c r="HL400" s="32">
        <v>717250</v>
      </c>
      <c r="HM400" s="32">
        <v>800000</v>
      </c>
      <c r="HN400" s="32"/>
      <c r="HO400" s="32"/>
      <c r="HP400" s="32"/>
      <c r="HQ400" s="32"/>
      <c r="HR400" s="32">
        <v>1</v>
      </c>
      <c r="HS400" s="32">
        <v>17125</v>
      </c>
      <c r="HT400" s="32">
        <v>194125</v>
      </c>
      <c r="HU400" s="32">
        <v>21125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82750</v>
      </c>
      <c r="IJ400" s="32">
        <v>717250</v>
      </c>
      <c r="IK400" s="32">
        <v>8000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12</v>
      </c>
      <c r="IY400" s="32">
        <v>160250</v>
      </c>
      <c r="IZ400" s="32">
        <v>2176625</v>
      </c>
      <c r="JA400" s="32">
        <v>2336875</v>
      </c>
      <c r="JB400" s="32">
        <v>7</v>
      </c>
      <c r="JC400" s="32">
        <v>423625</v>
      </c>
      <c r="JD400" s="32">
        <v>9874000</v>
      </c>
      <c r="JE400" s="32">
        <v>10297625</v>
      </c>
      <c r="JF400" s="32">
        <v>1</v>
      </c>
      <c r="JG400" s="32">
        <v>15875</v>
      </c>
      <c r="JH400" s="32">
        <v>84375</v>
      </c>
      <c r="JI400" s="32">
        <v>100250</v>
      </c>
      <c r="JJ400" s="32"/>
      <c r="JK400" s="32"/>
      <c r="JL400" s="32"/>
      <c r="JM400" s="32"/>
      <c r="JN400" s="32">
        <v>12</v>
      </c>
      <c r="JO400" s="32">
        <v>160250</v>
      </c>
      <c r="JP400" s="32">
        <v>2176625</v>
      </c>
      <c r="JQ400" s="32">
        <v>2336875</v>
      </c>
      <c r="JR400" s="32">
        <v>7</v>
      </c>
      <c r="JS400" s="32">
        <v>423625</v>
      </c>
      <c r="JT400" s="32">
        <v>9874000</v>
      </c>
      <c r="JU400" s="32">
        <v>10297625</v>
      </c>
      <c r="JV400" s="32"/>
      <c r="JW400" s="32"/>
      <c r="JX400" s="32"/>
      <c r="JY400" s="32"/>
      <c r="JZ400" s="32"/>
      <c r="KA400" s="32"/>
      <c r="KB400" s="32"/>
      <c r="KC400" s="32"/>
      <c r="KD400" s="32">
        <v>10</v>
      </c>
      <c r="KE400" s="32">
        <v>456625</v>
      </c>
      <c r="KF400" s="32">
        <v>1217750</v>
      </c>
      <c r="KG400" s="32">
        <v>1674375</v>
      </c>
      <c r="KH400" s="32">
        <v>1</v>
      </c>
      <c r="KI400" s="32">
        <v>4750</v>
      </c>
      <c r="KJ400" s="32">
        <v>150125</v>
      </c>
      <c r="KK400" s="32">
        <v>154875</v>
      </c>
      <c r="KL400" s="32"/>
      <c r="KM400" s="32"/>
      <c r="KN400" s="32"/>
      <c r="KO400" s="32"/>
      <c r="KP400" s="32"/>
      <c r="KQ400" s="32"/>
      <c r="KR400" s="32"/>
      <c r="KS400" s="32"/>
      <c r="KT400" s="32">
        <v>8</v>
      </c>
      <c r="KU400" s="32">
        <v>173500</v>
      </c>
      <c r="KV400" s="32">
        <v>307375</v>
      </c>
      <c r="KW400" s="32">
        <v>480875</v>
      </c>
      <c r="KX400" s="32"/>
      <c r="KY400" s="32"/>
      <c r="KZ400" s="32"/>
      <c r="LA400" s="32"/>
      <c r="LB400" s="32">
        <v>192</v>
      </c>
      <c r="LC400" s="32">
        <v>19773250</v>
      </c>
      <c r="LD400" s="32">
        <v>12231500</v>
      </c>
      <c r="LE400" s="32">
        <v>32004750</v>
      </c>
      <c r="LF400" s="32"/>
      <c r="LG400" s="32"/>
      <c r="LH400" s="32"/>
      <c r="LI400" s="32"/>
      <c r="LJ400" s="32">
        <v>191</v>
      </c>
      <c r="LK400" s="32">
        <v>19758250</v>
      </c>
      <c r="LL400" s="32">
        <v>12208125</v>
      </c>
      <c r="LM400" s="32">
        <v>31966375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>
        <v>1</v>
      </c>
      <c r="MA400" s="32">
        <v>15000</v>
      </c>
      <c r="MB400" s="32">
        <v>23375</v>
      </c>
      <c r="MC400" s="32">
        <v>38375</v>
      </c>
      <c r="MD400" s="32"/>
      <c r="ME400" s="32"/>
      <c r="MF400" s="32"/>
      <c r="MG400" s="32"/>
      <c r="MH400" s="32">
        <v>212</v>
      </c>
      <c r="MI400" s="32">
        <v>4231500</v>
      </c>
      <c r="MJ400" s="32">
        <v>108875</v>
      </c>
      <c r="MK400" s="32">
        <v>4340375</v>
      </c>
      <c r="ML400" s="32">
        <v>20</v>
      </c>
      <c r="MM400" s="32">
        <v>371875</v>
      </c>
      <c r="MN400" s="32">
        <v>2750</v>
      </c>
      <c r="MO400" s="32">
        <v>374625</v>
      </c>
      <c r="MP400" s="32">
        <v>103</v>
      </c>
      <c r="MQ400" s="32">
        <v>1172750</v>
      </c>
      <c r="MR400" s="32"/>
      <c r="MS400" s="32">
        <v>1172750</v>
      </c>
      <c r="MT400" s="32">
        <v>11</v>
      </c>
      <c r="MU400" s="32">
        <v>46000</v>
      </c>
      <c r="MV400" s="32"/>
      <c r="MW400" s="32">
        <v>46000</v>
      </c>
      <c r="MX400" s="32">
        <v>92</v>
      </c>
      <c r="MY400" s="32">
        <v>2827375</v>
      </c>
      <c r="MZ400" s="32">
        <v>105375</v>
      </c>
      <c r="NA400" s="32">
        <v>2932750</v>
      </c>
      <c r="NB400" s="32">
        <v>9</v>
      </c>
      <c r="NC400" s="32">
        <v>325875</v>
      </c>
      <c r="ND400" s="32">
        <v>2750</v>
      </c>
      <c r="NE400" s="32">
        <v>328625</v>
      </c>
      <c r="NF400" s="32">
        <v>924</v>
      </c>
      <c r="NG400" s="32">
        <v>32206625</v>
      </c>
      <c r="NH400" s="32">
        <v>55408250</v>
      </c>
      <c r="NI400" s="32">
        <v>87614875</v>
      </c>
      <c r="NJ400" s="32">
        <v>33</v>
      </c>
      <c r="NK400" s="32">
        <v>921000</v>
      </c>
      <c r="NL400" s="32">
        <v>10520750</v>
      </c>
      <c r="NM400" s="32">
        <v>11441750</v>
      </c>
      <c r="NN400" s="32">
        <v>17</v>
      </c>
      <c r="NO400" s="32">
        <v>171000</v>
      </c>
      <c r="NP400" s="32">
        <v>94500</v>
      </c>
      <c r="NQ400" s="32">
        <v>265500</v>
      </c>
      <c r="NR400" s="32"/>
      <c r="NS400" s="32"/>
      <c r="NT400" s="32"/>
      <c r="NU400" s="32"/>
      <c r="NV400" s="32">
        <v>4</v>
      </c>
      <c r="NW400" s="32">
        <v>65625</v>
      </c>
      <c r="NX400" s="32">
        <v>523125</v>
      </c>
      <c r="NY400" s="32">
        <v>58875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3</v>
      </c>
      <c r="E401" s="29" t="s">
        <v>2754</v>
      </c>
      <c r="F401" s="32">
        <v>1574</v>
      </c>
      <c r="G401" s="29">
        <v>2</v>
      </c>
      <c r="H401" s="29"/>
      <c r="I401" s="29">
        <v>74</v>
      </c>
      <c r="J401" s="35">
        <v>1.35</v>
      </c>
      <c r="K401" s="29">
        <v>26</v>
      </c>
      <c r="L401" s="32">
        <v>1214</v>
      </c>
      <c r="M401" s="32">
        <v>169855515</v>
      </c>
      <c r="N401" s="32">
        <v>741</v>
      </c>
      <c r="O401" s="32">
        <v>36400995</v>
      </c>
      <c r="P401" s="32">
        <v>78663960</v>
      </c>
      <c r="Q401" s="32">
        <v>115064955</v>
      </c>
      <c r="R401" s="32"/>
      <c r="S401" s="32"/>
      <c r="T401" s="32"/>
      <c r="U401" s="32"/>
      <c r="V401" s="32">
        <v>629</v>
      </c>
      <c r="W401" s="32">
        <v>31311090</v>
      </c>
      <c r="X401" s="32">
        <v>74507715</v>
      </c>
      <c r="Y401" s="32">
        <v>105818805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572</v>
      </c>
      <c r="AM401" s="32">
        <v>28253340</v>
      </c>
      <c r="AN401" s="32">
        <v>66312405</v>
      </c>
      <c r="AO401" s="32">
        <v>94565745</v>
      </c>
      <c r="AP401" s="32"/>
      <c r="AQ401" s="32"/>
      <c r="AR401" s="32"/>
      <c r="AS401" s="32"/>
      <c r="AT401" s="32">
        <v>40</v>
      </c>
      <c r="AU401" s="32">
        <v>2002725</v>
      </c>
      <c r="AV401" s="32">
        <v>5234625</v>
      </c>
      <c r="AW401" s="32">
        <v>7237350</v>
      </c>
      <c r="AX401" s="32"/>
      <c r="AY401" s="32"/>
      <c r="AZ401" s="32"/>
      <c r="BA401" s="32"/>
      <c r="BB401" s="32">
        <v>12</v>
      </c>
      <c r="BC401" s="32">
        <v>706995</v>
      </c>
      <c r="BD401" s="32">
        <v>1493370</v>
      </c>
      <c r="BE401" s="32">
        <v>2200365</v>
      </c>
      <c r="BF401" s="32"/>
      <c r="BG401" s="32"/>
      <c r="BH401" s="32"/>
      <c r="BI401" s="32"/>
      <c r="BJ401" s="32">
        <v>4</v>
      </c>
      <c r="BK401" s="32">
        <v>189540</v>
      </c>
      <c r="BL401" s="32">
        <v>675540</v>
      </c>
      <c r="BM401" s="32">
        <v>865080</v>
      </c>
      <c r="BN401" s="32"/>
      <c r="BO401" s="32"/>
      <c r="BP401" s="32"/>
      <c r="BQ401" s="32"/>
      <c r="BR401" s="32"/>
      <c r="BS401" s="32"/>
      <c r="BT401" s="32"/>
      <c r="BU401" s="32"/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>
        <v>1</v>
      </c>
      <c r="CI401" s="32">
        <v>158490</v>
      </c>
      <c r="CJ401" s="32">
        <v>791775</v>
      </c>
      <c r="CK401" s="32">
        <v>950265</v>
      </c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82</v>
      </c>
      <c r="EE401" s="32">
        <v>4072410</v>
      </c>
      <c r="EF401" s="32">
        <v>3623265</v>
      </c>
      <c r="EG401" s="32">
        <v>7695675</v>
      </c>
      <c r="EH401" s="32"/>
      <c r="EI401" s="32"/>
      <c r="EJ401" s="32"/>
      <c r="EK401" s="32"/>
      <c r="EL401" s="32">
        <v>10</v>
      </c>
      <c r="EM401" s="32">
        <v>341820</v>
      </c>
      <c r="EN401" s="32">
        <v>466155</v>
      </c>
      <c r="EO401" s="32">
        <v>807975</v>
      </c>
      <c r="EP401" s="32"/>
      <c r="EQ401" s="32"/>
      <c r="ER401" s="32"/>
      <c r="ES401" s="32"/>
      <c r="ET401" s="32"/>
      <c r="EU401" s="32"/>
      <c r="EV401" s="32"/>
      <c r="EW401" s="32"/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3</v>
      </c>
      <c r="FO401" s="32">
        <v>212490</v>
      </c>
      <c r="FP401" s="32">
        <v>820395</v>
      </c>
      <c r="FQ401" s="32">
        <v>1032885</v>
      </c>
      <c r="FR401" s="32"/>
      <c r="FS401" s="32"/>
      <c r="FT401" s="32"/>
      <c r="FU401" s="32"/>
      <c r="FV401" s="32">
        <v>3</v>
      </c>
      <c r="FW401" s="32">
        <v>212490</v>
      </c>
      <c r="FX401" s="32">
        <v>820395</v>
      </c>
      <c r="FY401" s="32">
        <v>1032885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14</v>
      </c>
      <c r="GM401" s="32">
        <v>421065</v>
      </c>
      <c r="GN401" s="32">
        <v>5685390</v>
      </c>
      <c r="GO401" s="32">
        <v>6106455</v>
      </c>
      <c r="GP401" s="32">
        <v>10</v>
      </c>
      <c r="GQ401" s="32">
        <v>1013310</v>
      </c>
      <c r="GR401" s="32">
        <v>7214670</v>
      </c>
      <c r="GS401" s="32">
        <v>8227980</v>
      </c>
      <c r="GT401" s="32">
        <v>1</v>
      </c>
      <c r="GU401" s="32">
        <v>265815</v>
      </c>
      <c r="GV401" s="32"/>
      <c r="GW401" s="32">
        <v>265815</v>
      </c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6</v>
      </c>
      <c r="HK401" s="32">
        <v>156330</v>
      </c>
      <c r="HL401" s="32">
        <v>792315</v>
      </c>
      <c r="HM401" s="32">
        <v>948645</v>
      </c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6</v>
      </c>
      <c r="II401" s="32">
        <v>156330</v>
      </c>
      <c r="IJ401" s="32">
        <v>792315</v>
      </c>
      <c r="IK401" s="32">
        <v>948645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9</v>
      </c>
      <c r="IY401" s="32">
        <v>220320</v>
      </c>
      <c r="IZ401" s="32">
        <v>1107405</v>
      </c>
      <c r="JA401" s="32">
        <v>1327725</v>
      </c>
      <c r="JB401" s="32">
        <v>7</v>
      </c>
      <c r="JC401" s="32">
        <v>576180</v>
      </c>
      <c r="JD401" s="32">
        <v>2590380</v>
      </c>
      <c r="JE401" s="32">
        <v>3166560</v>
      </c>
      <c r="JF401" s="32"/>
      <c r="JG401" s="32"/>
      <c r="JH401" s="32"/>
      <c r="JI401" s="32"/>
      <c r="JJ401" s="32"/>
      <c r="JK401" s="32"/>
      <c r="JL401" s="32"/>
      <c r="JM401" s="32"/>
      <c r="JN401" s="32">
        <v>9</v>
      </c>
      <c r="JO401" s="32">
        <v>220320</v>
      </c>
      <c r="JP401" s="32">
        <v>1107405</v>
      </c>
      <c r="JQ401" s="32">
        <v>1327725</v>
      </c>
      <c r="JR401" s="32">
        <v>7</v>
      </c>
      <c r="JS401" s="32">
        <v>576180</v>
      </c>
      <c r="JT401" s="32">
        <v>2590380</v>
      </c>
      <c r="JU401" s="32">
        <v>3166560</v>
      </c>
      <c r="JV401" s="32"/>
      <c r="JW401" s="32"/>
      <c r="JX401" s="32"/>
      <c r="JY401" s="32"/>
      <c r="JZ401" s="32"/>
      <c r="KA401" s="32"/>
      <c r="KB401" s="32"/>
      <c r="KC401" s="32"/>
      <c r="KD401" s="32">
        <v>2</v>
      </c>
      <c r="KE401" s="32">
        <v>221130</v>
      </c>
      <c r="KF401" s="32">
        <v>229230</v>
      </c>
      <c r="KG401" s="32">
        <v>450360</v>
      </c>
      <c r="KH401" s="32">
        <v>5</v>
      </c>
      <c r="KI401" s="32">
        <v>840375</v>
      </c>
      <c r="KJ401" s="32">
        <v>551880</v>
      </c>
      <c r="KK401" s="32">
        <v>1392255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>
        <v>2</v>
      </c>
      <c r="KY401" s="32">
        <v>703755</v>
      </c>
      <c r="KZ401" s="32">
        <v>54810</v>
      </c>
      <c r="LA401" s="32">
        <v>758565</v>
      </c>
      <c r="LB401" s="32">
        <v>125</v>
      </c>
      <c r="LC401" s="32">
        <v>19400445</v>
      </c>
      <c r="LD401" s="32">
        <v>7582005</v>
      </c>
      <c r="LE401" s="32">
        <v>26982450</v>
      </c>
      <c r="LF401" s="32"/>
      <c r="LG401" s="32"/>
      <c r="LH401" s="32"/>
      <c r="LI401" s="32"/>
      <c r="LJ401" s="32">
        <v>124</v>
      </c>
      <c r="LK401" s="32">
        <v>19388430</v>
      </c>
      <c r="LL401" s="32">
        <v>7582005</v>
      </c>
      <c r="LM401" s="32">
        <v>26970435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>
        <v>1</v>
      </c>
      <c r="MA401" s="32">
        <v>12015</v>
      </c>
      <c r="MB401" s="32"/>
      <c r="MC401" s="32">
        <v>12015</v>
      </c>
      <c r="MD401" s="32"/>
      <c r="ME401" s="32"/>
      <c r="MF401" s="32"/>
      <c r="MG401" s="32"/>
      <c r="MH401" s="32">
        <v>266</v>
      </c>
      <c r="MI401" s="32">
        <v>4655070</v>
      </c>
      <c r="MJ401" s="32">
        <v>71280</v>
      </c>
      <c r="MK401" s="32">
        <v>4726350</v>
      </c>
      <c r="ML401" s="32">
        <v>26</v>
      </c>
      <c r="MM401" s="32">
        <v>428895</v>
      </c>
      <c r="MN401" s="32"/>
      <c r="MO401" s="32">
        <v>428895</v>
      </c>
      <c r="MP401" s="32">
        <v>119</v>
      </c>
      <c r="MQ401" s="32">
        <v>2685555</v>
      </c>
      <c r="MR401" s="32"/>
      <c r="MS401" s="32">
        <v>2685555</v>
      </c>
      <c r="MT401" s="32">
        <v>12</v>
      </c>
      <c r="MU401" s="32">
        <v>228420</v>
      </c>
      <c r="MV401" s="32"/>
      <c r="MW401" s="32">
        <v>228420</v>
      </c>
      <c r="MX401" s="32">
        <v>138</v>
      </c>
      <c r="MY401" s="32">
        <v>1929690</v>
      </c>
      <c r="MZ401" s="32">
        <v>70065</v>
      </c>
      <c r="NA401" s="32">
        <v>1999755</v>
      </c>
      <c r="NB401" s="32">
        <v>13</v>
      </c>
      <c r="NC401" s="32">
        <v>196155</v>
      </c>
      <c r="ND401" s="32"/>
      <c r="NE401" s="32">
        <v>196155</v>
      </c>
      <c r="NF401" s="32">
        <v>1166</v>
      </c>
      <c r="NG401" s="32">
        <v>61687845</v>
      </c>
      <c r="NH401" s="32">
        <v>94951980</v>
      </c>
      <c r="NI401" s="32">
        <v>156639825</v>
      </c>
      <c r="NJ401" s="32">
        <v>48</v>
      </c>
      <c r="NK401" s="32">
        <v>2858760</v>
      </c>
      <c r="NL401" s="32">
        <v>10356930</v>
      </c>
      <c r="NM401" s="32">
        <v>13215690</v>
      </c>
      <c r="NN401" s="32">
        <v>20</v>
      </c>
      <c r="NO401" s="32">
        <v>675675</v>
      </c>
      <c r="NP401" s="32">
        <v>66825</v>
      </c>
      <c r="NQ401" s="32">
        <v>742500</v>
      </c>
      <c r="NR401" s="32"/>
      <c r="NS401" s="32"/>
      <c r="NT401" s="32"/>
      <c r="NU401" s="32"/>
      <c r="NV401" s="32">
        <v>6</v>
      </c>
      <c r="NW401" s="32">
        <v>156330</v>
      </c>
      <c r="NX401" s="32">
        <v>792315</v>
      </c>
      <c r="NY401" s="32">
        <v>948645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448</v>
      </c>
      <c r="D402" s="29" t="s">
        <v>2753</v>
      </c>
      <c r="E402" s="29" t="s">
        <v>2754</v>
      </c>
      <c r="F402" s="32">
        <v>529</v>
      </c>
      <c r="G402" s="29">
        <v>1</v>
      </c>
      <c r="H402" s="29"/>
      <c r="I402" s="29">
        <v>93</v>
      </c>
      <c r="J402" s="35">
        <v>1.08</v>
      </c>
      <c r="K402" s="29">
        <v>18</v>
      </c>
      <c r="L402" s="32">
        <v>497</v>
      </c>
      <c r="M402" s="32">
        <v>35697132</v>
      </c>
      <c r="N402" s="32">
        <v>219</v>
      </c>
      <c r="O402" s="32">
        <v>2128896</v>
      </c>
      <c r="P402" s="32">
        <v>12576492</v>
      </c>
      <c r="Q402" s="32">
        <v>14705388</v>
      </c>
      <c r="R402" s="32"/>
      <c r="S402" s="32"/>
      <c r="T402" s="32"/>
      <c r="U402" s="32"/>
      <c r="V402" s="32">
        <v>183</v>
      </c>
      <c r="W402" s="32">
        <v>1847880</v>
      </c>
      <c r="X402" s="32">
        <v>11959272</v>
      </c>
      <c r="Y402" s="32">
        <v>13807152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175</v>
      </c>
      <c r="AM402" s="32">
        <v>1771524</v>
      </c>
      <c r="AN402" s="32">
        <v>11414088</v>
      </c>
      <c r="AO402" s="32">
        <v>13185612</v>
      </c>
      <c r="AP402" s="32"/>
      <c r="AQ402" s="32"/>
      <c r="AR402" s="32"/>
      <c r="AS402" s="32"/>
      <c r="AT402" s="32">
        <v>7</v>
      </c>
      <c r="AU402" s="32">
        <v>65124</v>
      </c>
      <c r="AV402" s="32">
        <v>465804</v>
      </c>
      <c r="AW402" s="32">
        <v>530928</v>
      </c>
      <c r="AX402" s="32"/>
      <c r="AY402" s="32"/>
      <c r="AZ402" s="32"/>
      <c r="BA402" s="32"/>
      <c r="BB402" s="32"/>
      <c r="BC402" s="32"/>
      <c r="BD402" s="32"/>
      <c r="BE402" s="32"/>
      <c r="BF402" s="32"/>
      <c r="BG402" s="32"/>
      <c r="BH402" s="32"/>
      <c r="BI402" s="32"/>
      <c r="BJ402" s="32"/>
      <c r="BK402" s="32"/>
      <c r="BL402" s="32"/>
      <c r="BM402" s="32"/>
      <c r="BN402" s="32"/>
      <c r="BO402" s="32"/>
      <c r="BP402" s="32"/>
      <c r="BQ402" s="32"/>
      <c r="BR402" s="32">
        <v>1</v>
      </c>
      <c r="BS402" s="32">
        <v>11232</v>
      </c>
      <c r="BT402" s="32">
        <v>79380</v>
      </c>
      <c r="BU402" s="32">
        <v>90612</v>
      </c>
      <c r="BV402" s="32"/>
      <c r="BW402" s="32"/>
      <c r="BX402" s="32"/>
      <c r="BY402" s="32"/>
      <c r="BZ402" s="32"/>
      <c r="CA402" s="32"/>
      <c r="CB402" s="32"/>
      <c r="CC402" s="32"/>
      <c r="CD402" s="32"/>
      <c r="CE402" s="32"/>
      <c r="CF402" s="32"/>
      <c r="CG402" s="32"/>
      <c r="CH402" s="32"/>
      <c r="CI402" s="32"/>
      <c r="CJ402" s="32"/>
      <c r="CK402" s="32"/>
      <c r="CL402" s="32"/>
      <c r="CM402" s="32"/>
      <c r="CN402" s="32"/>
      <c r="CO402" s="32"/>
      <c r="CP402" s="32"/>
      <c r="CQ402" s="32"/>
      <c r="CR402" s="32"/>
      <c r="CS402" s="32"/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17</v>
      </c>
      <c r="EE402" s="32">
        <v>102060</v>
      </c>
      <c r="EF402" s="32">
        <v>140508</v>
      </c>
      <c r="EG402" s="32">
        <v>242568</v>
      </c>
      <c r="EH402" s="32"/>
      <c r="EI402" s="32"/>
      <c r="EJ402" s="32"/>
      <c r="EK402" s="32"/>
      <c r="EL402" s="32">
        <v>10</v>
      </c>
      <c r="EM402" s="32">
        <v>74628</v>
      </c>
      <c r="EN402" s="32">
        <v>317412</v>
      </c>
      <c r="EO402" s="32">
        <v>392040</v>
      </c>
      <c r="EP402" s="32"/>
      <c r="EQ402" s="32"/>
      <c r="ER402" s="32"/>
      <c r="ES402" s="32"/>
      <c r="ET402" s="32">
        <v>1</v>
      </c>
      <c r="EU402" s="32">
        <v>15444</v>
      </c>
      <c r="EV402" s="32">
        <v>148284</v>
      </c>
      <c r="EW402" s="32">
        <v>163728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2</v>
      </c>
      <c r="FO402" s="32">
        <v>48924</v>
      </c>
      <c r="FP402" s="32">
        <v>726732</v>
      </c>
      <c r="FQ402" s="32">
        <v>775656</v>
      </c>
      <c r="FR402" s="32"/>
      <c r="FS402" s="32"/>
      <c r="FT402" s="32"/>
      <c r="FU402" s="32"/>
      <c r="FV402" s="32">
        <v>2</v>
      </c>
      <c r="FW402" s="32">
        <v>48924</v>
      </c>
      <c r="FX402" s="32">
        <v>726732</v>
      </c>
      <c r="FY402" s="32">
        <v>775656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0</v>
      </c>
      <c r="GM402" s="32">
        <v>222048</v>
      </c>
      <c r="GN402" s="32">
        <v>1330992</v>
      </c>
      <c r="GO402" s="32">
        <v>1553040</v>
      </c>
      <c r="GP402" s="32">
        <v>2</v>
      </c>
      <c r="GQ402" s="32">
        <v>11448</v>
      </c>
      <c r="GR402" s="32">
        <v>3780</v>
      </c>
      <c r="GS402" s="32">
        <v>15228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2</v>
      </c>
      <c r="HK402" s="32">
        <v>16308</v>
      </c>
      <c r="HL402" s="32">
        <v>138024</v>
      </c>
      <c r="HM402" s="32">
        <v>154332</v>
      </c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2</v>
      </c>
      <c r="II402" s="32">
        <v>16308</v>
      </c>
      <c r="IJ402" s="32">
        <v>138024</v>
      </c>
      <c r="IK402" s="32">
        <v>154332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8</v>
      </c>
      <c r="IY402" s="32">
        <v>69552</v>
      </c>
      <c r="IZ402" s="32">
        <v>575964</v>
      </c>
      <c r="JA402" s="32">
        <v>645516</v>
      </c>
      <c r="JB402" s="32">
        <v>3</v>
      </c>
      <c r="JC402" s="32">
        <v>171288</v>
      </c>
      <c r="JD402" s="32">
        <v>1211976</v>
      </c>
      <c r="JE402" s="32">
        <v>1383264</v>
      </c>
      <c r="JF402" s="32"/>
      <c r="JG402" s="32"/>
      <c r="JH402" s="32"/>
      <c r="JI402" s="32"/>
      <c r="JJ402" s="32"/>
      <c r="JK402" s="32"/>
      <c r="JL402" s="32"/>
      <c r="JM402" s="32"/>
      <c r="JN402" s="32">
        <v>8</v>
      </c>
      <c r="JO402" s="32">
        <v>69552</v>
      </c>
      <c r="JP402" s="32">
        <v>575964</v>
      </c>
      <c r="JQ402" s="32">
        <v>645516</v>
      </c>
      <c r="JR402" s="32">
        <v>3</v>
      </c>
      <c r="JS402" s="32">
        <v>171288</v>
      </c>
      <c r="JT402" s="32">
        <v>1211976</v>
      </c>
      <c r="JU402" s="32">
        <v>1383264</v>
      </c>
      <c r="JV402" s="32"/>
      <c r="JW402" s="32"/>
      <c r="JX402" s="32"/>
      <c r="JY402" s="32"/>
      <c r="JZ402" s="32"/>
      <c r="KA402" s="32"/>
      <c r="KB402" s="32"/>
      <c r="KC402" s="32"/>
      <c r="KD402" s="32"/>
      <c r="KE402" s="32"/>
      <c r="KF402" s="32"/>
      <c r="KG402" s="32"/>
      <c r="KH402" s="32">
        <v>1</v>
      </c>
      <c r="KI402" s="32">
        <v>134244</v>
      </c>
      <c r="KJ402" s="32">
        <v>224640</v>
      </c>
      <c r="KK402" s="32">
        <v>358884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113</v>
      </c>
      <c r="LC402" s="32">
        <v>9101268</v>
      </c>
      <c r="LD402" s="32">
        <v>5674320</v>
      </c>
      <c r="LE402" s="32">
        <v>14775588</v>
      </c>
      <c r="LF402" s="32"/>
      <c r="LG402" s="32"/>
      <c r="LH402" s="32"/>
      <c r="LI402" s="32"/>
      <c r="LJ402" s="32">
        <v>112</v>
      </c>
      <c r="LK402" s="32">
        <v>9097380</v>
      </c>
      <c r="LL402" s="32">
        <v>5672916</v>
      </c>
      <c r="LM402" s="32">
        <v>14770296</v>
      </c>
      <c r="LN402" s="32"/>
      <c r="LO402" s="32"/>
      <c r="LP402" s="32"/>
      <c r="LQ402" s="32"/>
      <c r="LR402" s="32"/>
      <c r="LS402" s="32"/>
      <c r="LT402" s="32"/>
      <c r="LU402" s="32"/>
      <c r="LV402" s="32"/>
      <c r="LW402" s="32"/>
      <c r="LX402" s="32"/>
      <c r="LY402" s="32"/>
      <c r="LZ402" s="32"/>
      <c r="MA402" s="32"/>
      <c r="MB402" s="32"/>
      <c r="MC402" s="32"/>
      <c r="MD402" s="32"/>
      <c r="ME402" s="32"/>
      <c r="MF402" s="32"/>
      <c r="MG402" s="32"/>
      <c r="MH402" s="32">
        <v>129</v>
      </c>
      <c r="MI402" s="32">
        <v>1199988</v>
      </c>
      <c r="MJ402" s="32">
        <v>13608</v>
      </c>
      <c r="MK402" s="32">
        <v>1213596</v>
      </c>
      <c r="ML402" s="32">
        <v>8</v>
      </c>
      <c r="MM402" s="32">
        <v>116640</v>
      </c>
      <c r="MN402" s="32"/>
      <c r="MO402" s="32">
        <v>116640</v>
      </c>
      <c r="MP402" s="32">
        <v>60</v>
      </c>
      <c r="MQ402" s="32">
        <v>189216</v>
      </c>
      <c r="MR402" s="32"/>
      <c r="MS402" s="32">
        <v>189216</v>
      </c>
      <c r="MT402" s="32">
        <v>5</v>
      </c>
      <c r="MU402" s="32">
        <v>45468</v>
      </c>
      <c r="MV402" s="32"/>
      <c r="MW402" s="32">
        <v>45468</v>
      </c>
      <c r="MX402" s="32">
        <v>47</v>
      </c>
      <c r="MY402" s="32">
        <v>786240</v>
      </c>
      <c r="MZ402" s="32">
        <v>13608</v>
      </c>
      <c r="NA402" s="32">
        <v>799848</v>
      </c>
      <c r="NB402" s="32">
        <v>3</v>
      </c>
      <c r="NC402" s="32">
        <v>71172</v>
      </c>
      <c r="ND402" s="32"/>
      <c r="NE402" s="32">
        <v>71172</v>
      </c>
      <c r="NF402" s="32">
        <v>483</v>
      </c>
      <c r="NG402" s="32">
        <v>12786984</v>
      </c>
      <c r="NH402" s="32">
        <v>21036132</v>
      </c>
      <c r="NI402" s="32">
        <v>33823116</v>
      </c>
      <c r="NJ402" s="32">
        <v>14</v>
      </c>
      <c r="NK402" s="32">
        <v>433620</v>
      </c>
      <c r="NL402" s="32">
        <v>1440396</v>
      </c>
      <c r="NM402" s="32">
        <v>1874016</v>
      </c>
      <c r="NN402" s="32">
        <v>8</v>
      </c>
      <c r="NO402" s="32">
        <v>88884</v>
      </c>
      <c r="NP402" s="32">
        <v>11016</v>
      </c>
      <c r="NQ402" s="32">
        <v>99900</v>
      </c>
      <c r="NR402" s="32"/>
      <c r="NS402" s="32"/>
      <c r="NT402" s="32"/>
      <c r="NU402" s="32"/>
      <c r="NV402" s="32">
        <v>2</v>
      </c>
      <c r="NW402" s="32">
        <v>16308</v>
      </c>
      <c r="NX402" s="32">
        <v>138024</v>
      </c>
      <c r="NY402" s="32">
        <v>154332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3</v>
      </c>
      <c r="E403" s="29" t="s">
        <v>2754</v>
      </c>
      <c r="F403" s="32">
        <v>2645</v>
      </c>
      <c r="G403" s="29">
        <v>2</v>
      </c>
      <c r="H403" s="29" t="s">
        <v>449</v>
      </c>
      <c r="I403" s="29">
        <v>98</v>
      </c>
      <c r="J403" s="35">
        <v>1.02</v>
      </c>
      <c r="K403" s="29">
        <v>17</v>
      </c>
      <c r="L403" s="32">
        <v>1589</v>
      </c>
      <c r="M403" s="32">
        <v>158335008</v>
      </c>
      <c r="N403" s="32">
        <v>980</v>
      </c>
      <c r="O403" s="32">
        <v>10614732</v>
      </c>
      <c r="P403" s="32">
        <v>91389552</v>
      </c>
      <c r="Q403" s="32">
        <v>102004284</v>
      </c>
      <c r="R403" s="32">
        <v>1</v>
      </c>
      <c r="S403" s="32">
        <v>5304</v>
      </c>
      <c r="T403" s="32">
        <v>2346</v>
      </c>
      <c r="U403" s="32">
        <v>7650</v>
      </c>
      <c r="V403" s="32">
        <v>843</v>
      </c>
      <c r="W403" s="32">
        <v>9443364</v>
      </c>
      <c r="X403" s="32">
        <v>86703570</v>
      </c>
      <c r="Y403" s="32">
        <v>96146934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795</v>
      </c>
      <c r="AM403" s="32">
        <v>8554944</v>
      </c>
      <c r="AN403" s="32">
        <v>78467682</v>
      </c>
      <c r="AO403" s="32">
        <v>87022626</v>
      </c>
      <c r="AP403" s="32"/>
      <c r="AQ403" s="32"/>
      <c r="AR403" s="32"/>
      <c r="AS403" s="32"/>
      <c r="AT403" s="32">
        <v>29</v>
      </c>
      <c r="AU403" s="32">
        <v>526014</v>
      </c>
      <c r="AV403" s="32">
        <v>3688626</v>
      </c>
      <c r="AW403" s="32">
        <v>4214640</v>
      </c>
      <c r="AX403" s="32"/>
      <c r="AY403" s="32"/>
      <c r="AZ403" s="32"/>
      <c r="BA403" s="32"/>
      <c r="BB403" s="32">
        <v>6</v>
      </c>
      <c r="BC403" s="32">
        <v>120156</v>
      </c>
      <c r="BD403" s="32">
        <v>827832</v>
      </c>
      <c r="BE403" s="32">
        <v>947988</v>
      </c>
      <c r="BF403" s="32"/>
      <c r="BG403" s="32"/>
      <c r="BH403" s="32"/>
      <c r="BI403" s="32"/>
      <c r="BJ403" s="32">
        <v>7</v>
      </c>
      <c r="BK403" s="32">
        <v>121788</v>
      </c>
      <c r="BL403" s="32">
        <v>2027046</v>
      </c>
      <c r="BM403" s="32">
        <v>2148834</v>
      </c>
      <c r="BN403" s="32"/>
      <c r="BO403" s="32"/>
      <c r="BP403" s="32"/>
      <c r="BQ403" s="32"/>
      <c r="BR403" s="32">
        <v>1</v>
      </c>
      <c r="BS403" s="32">
        <v>12036</v>
      </c>
      <c r="BT403" s="32">
        <v>318954</v>
      </c>
      <c r="BU403" s="32">
        <v>330990</v>
      </c>
      <c r="BV403" s="32"/>
      <c r="BW403" s="32"/>
      <c r="BX403" s="32"/>
      <c r="BY403" s="32"/>
      <c r="BZ403" s="32">
        <v>3</v>
      </c>
      <c r="CA403" s="32">
        <v>43656</v>
      </c>
      <c r="CB403" s="32">
        <v>563142</v>
      </c>
      <c r="CC403" s="32">
        <v>606798</v>
      </c>
      <c r="CD403" s="32"/>
      <c r="CE403" s="32"/>
      <c r="CF403" s="32"/>
      <c r="CG403" s="32"/>
      <c r="CH403" s="32">
        <v>1</v>
      </c>
      <c r="CI403" s="32">
        <v>22848</v>
      </c>
      <c r="CJ403" s="32">
        <v>437682</v>
      </c>
      <c r="CK403" s="32">
        <v>460530</v>
      </c>
      <c r="CL403" s="32"/>
      <c r="CM403" s="32"/>
      <c r="CN403" s="32"/>
      <c r="CO403" s="32"/>
      <c r="CP403" s="32">
        <v>1</v>
      </c>
      <c r="CQ403" s="32">
        <v>41922</v>
      </c>
      <c r="CR403" s="32">
        <v>372606</v>
      </c>
      <c r="CS403" s="32">
        <v>414528</v>
      </c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59</v>
      </c>
      <c r="EE403" s="32">
        <v>343230</v>
      </c>
      <c r="EF403" s="32">
        <v>1622514</v>
      </c>
      <c r="EG403" s="32">
        <v>1965744</v>
      </c>
      <c r="EH403" s="32"/>
      <c r="EI403" s="32"/>
      <c r="EJ403" s="32"/>
      <c r="EK403" s="32"/>
      <c r="EL403" s="32">
        <v>42</v>
      </c>
      <c r="EM403" s="32">
        <v>278154</v>
      </c>
      <c r="EN403" s="32">
        <v>2179944</v>
      </c>
      <c r="EO403" s="32">
        <v>2458098</v>
      </c>
      <c r="EP403" s="32"/>
      <c r="EQ403" s="32"/>
      <c r="ER403" s="32"/>
      <c r="ES403" s="32"/>
      <c r="ET403" s="32">
        <v>2</v>
      </c>
      <c r="EU403" s="32">
        <v>38658</v>
      </c>
      <c r="EV403" s="32">
        <v>667488</v>
      </c>
      <c r="EW403" s="32">
        <v>706146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5</v>
      </c>
      <c r="FO403" s="32">
        <v>52938</v>
      </c>
      <c r="FP403" s="32">
        <v>951558</v>
      </c>
      <c r="FQ403" s="32">
        <v>1004496</v>
      </c>
      <c r="FR403" s="32"/>
      <c r="FS403" s="32"/>
      <c r="FT403" s="32"/>
      <c r="FU403" s="32"/>
      <c r="FV403" s="32">
        <v>5</v>
      </c>
      <c r="FW403" s="32">
        <v>52938</v>
      </c>
      <c r="FX403" s="32">
        <v>951558</v>
      </c>
      <c r="FY403" s="32">
        <v>1004496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17</v>
      </c>
      <c r="GM403" s="32">
        <v>105570</v>
      </c>
      <c r="GN403" s="32">
        <v>3614064</v>
      </c>
      <c r="GO403" s="32">
        <v>3719634</v>
      </c>
      <c r="GP403" s="32">
        <v>3</v>
      </c>
      <c r="GQ403" s="32">
        <v>61200</v>
      </c>
      <c r="GR403" s="32">
        <v>83334</v>
      </c>
      <c r="GS403" s="32">
        <v>144534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9</v>
      </c>
      <c r="HK403" s="32">
        <v>194718</v>
      </c>
      <c r="HL403" s="32">
        <v>1090788</v>
      </c>
      <c r="HM403" s="32">
        <v>1285506</v>
      </c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9</v>
      </c>
      <c r="II403" s="32">
        <v>194718</v>
      </c>
      <c r="IJ403" s="32">
        <v>1090788</v>
      </c>
      <c r="IK403" s="32">
        <v>1285506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2</v>
      </c>
      <c r="IY403" s="32">
        <v>179112</v>
      </c>
      <c r="IZ403" s="32">
        <v>2329272</v>
      </c>
      <c r="JA403" s="32">
        <v>2508384</v>
      </c>
      <c r="JB403" s="32">
        <v>6</v>
      </c>
      <c r="JC403" s="32">
        <v>316302</v>
      </c>
      <c r="JD403" s="32">
        <v>3130686</v>
      </c>
      <c r="JE403" s="32">
        <v>3446988</v>
      </c>
      <c r="JF403" s="32"/>
      <c r="JG403" s="32"/>
      <c r="JH403" s="32"/>
      <c r="JI403" s="32"/>
      <c r="JJ403" s="32"/>
      <c r="JK403" s="32"/>
      <c r="JL403" s="32"/>
      <c r="JM403" s="32"/>
      <c r="JN403" s="32">
        <v>12</v>
      </c>
      <c r="JO403" s="32">
        <v>179112</v>
      </c>
      <c r="JP403" s="32">
        <v>2329272</v>
      </c>
      <c r="JQ403" s="32">
        <v>2508384</v>
      </c>
      <c r="JR403" s="32">
        <v>6</v>
      </c>
      <c r="JS403" s="32">
        <v>316302</v>
      </c>
      <c r="JT403" s="32">
        <v>3130686</v>
      </c>
      <c r="JU403" s="32">
        <v>3446988</v>
      </c>
      <c r="JV403" s="32"/>
      <c r="JW403" s="32"/>
      <c r="JX403" s="32"/>
      <c r="JY403" s="32"/>
      <c r="JZ403" s="32"/>
      <c r="KA403" s="32"/>
      <c r="KB403" s="32"/>
      <c r="KC403" s="32"/>
      <c r="KD403" s="32">
        <v>2</v>
      </c>
      <c r="KE403" s="32">
        <v>612</v>
      </c>
      <c r="KF403" s="32"/>
      <c r="KG403" s="32">
        <v>612</v>
      </c>
      <c r="KH403" s="32">
        <v>2</v>
      </c>
      <c r="KI403" s="32">
        <v>14076</v>
      </c>
      <c r="KJ403" s="32">
        <v>523260</v>
      </c>
      <c r="KK403" s="32">
        <v>537336</v>
      </c>
      <c r="KL403" s="32"/>
      <c r="KM403" s="32"/>
      <c r="KN403" s="32"/>
      <c r="KO403" s="32"/>
      <c r="KP403" s="32"/>
      <c r="KQ403" s="32"/>
      <c r="KR403" s="32"/>
      <c r="KS403" s="32"/>
      <c r="KT403" s="32"/>
      <c r="KU403" s="32"/>
      <c r="KV403" s="32"/>
      <c r="KW403" s="32"/>
      <c r="KX403" s="32"/>
      <c r="KY403" s="32"/>
      <c r="KZ403" s="32"/>
      <c r="LA403" s="32"/>
      <c r="LB403" s="32">
        <v>228</v>
      </c>
      <c r="LC403" s="32">
        <v>22233858</v>
      </c>
      <c r="LD403" s="32">
        <v>17564706</v>
      </c>
      <c r="LE403" s="32">
        <v>39798564</v>
      </c>
      <c r="LF403" s="32">
        <v>1</v>
      </c>
      <c r="LG403" s="32">
        <v>24990</v>
      </c>
      <c r="LH403" s="32"/>
      <c r="LI403" s="32">
        <v>24990</v>
      </c>
      <c r="LJ403" s="32">
        <v>224</v>
      </c>
      <c r="LK403" s="32">
        <v>21899910</v>
      </c>
      <c r="LL403" s="32">
        <v>17527170</v>
      </c>
      <c r="LM403" s="32">
        <v>39427080</v>
      </c>
      <c r="LN403" s="32"/>
      <c r="LO403" s="32"/>
      <c r="LP403" s="32"/>
      <c r="LQ403" s="32"/>
      <c r="LR403" s="32">
        <v>1</v>
      </c>
      <c r="LS403" s="32">
        <v>58752</v>
      </c>
      <c r="LT403" s="32"/>
      <c r="LU403" s="32">
        <v>58752</v>
      </c>
      <c r="LV403" s="32"/>
      <c r="LW403" s="32"/>
      <c r="LX403" s="32"/>
      <c r="LY403" s="32"/>
      <c r="LZ403" s="32"/>
      <c r="MA403" s="32"/>
      <c r="MB403" s="32"/>
      <c r="MC403" s="32"/>
      <c r="MD403" s="32">
        <v>1</v>
      </c>
      <c r="ME403" s="32">
        <v>24990</v>
      </c>
      <c r="MF403" s="32"/>
      <c r="MG403" s="32">
        <v>24990</v>
      </c>
      <c r="MH403" s="32">
        <v>304</v>
      </c>
      <c r="MI403" s="32">
        <v>3434544</v>
      </c>
      <c r="MJ403" s="32">
        <v>209406</v>
      </c>
      <c r="MK403" s="32">
        <v>3643950</v>
      </c>
      <c r="ML403" s="32">
        <v>19</v>
      </c>
      <c r="MM403" s="32">
        <v>208080</v>
      </c>
      <c r="MN403" s="32"/>
      <c r="MO403" s="32">
        <v>208080</v>
      </c>
      <c r="MP403" s="32">
        <v>209</v>
      </c>
      <c r="MQ403" s="32">
        <v>1719312</v>
      </c>
      <c r="MR403" s="32"/>
      <c r="MS403" s="32">
        <v>1719312</v>
      </c>
      <c r="MT403" s="32">
        <v>18</v>
      </c>
      <c r="MU403" s="32">
        <v>173706</v>
      </c>
      <c r="MV403" s="32"/>
      <c r="MW403" s="32">
        <v>173706</v>
      </c>
      <c r="MX403" s="32">
        <v>87</v>
      </c>
      <c r="MY403" s="32">
        <v>1689426</v>
      </c>
      <c r="MZ403" s="32">
        <v>119646</v>
      </c>
      <c r="NA403" s="32">
        <v>1809072</v>
      </c>
      <c r="NB403" s="32">
        <v>1</v>
      </c>
      <c r="NC403" s="32">
        <v>34374</v>
      </c>
      <c r="ND403" s="32"/>
      <c r="NE403" s="32">
        <v>34374</v>
      </c>
      <c r="NF403" s="32">
        <v>1557</v>
      </c>
      <c r="NG403" s="32">
        <v>36816084</v>
      </c>
      <c r="NH403" s="32">
        <v>117149346</v>
      </c>
      <c r="NI403" s="32">
        <v>153965430</v>
      </c>
      <c r="NJ403" s="32">
        <v>32</v>
      </c>
      <c r="NK403" s="32">
        <v>629952</v>
      </c>
      <c r="NL403" s="32">
        <v>3739626</v>
      </c>
      <c r="NM403" s="32">
        <v>4369578</v>
      </c>
      <c r="NN403" s="32">
        <v>34</v>
      </c>
      <c r="NO403" s="32">
        <v>511326</v>
      </c>
      <c r="NP403" s="32">
        <v>216036</v>
      </c>
      <c r="NQ403" s="32">
        <v>727362</v>
      </c>
      <c r="NR403" s="32">
        <v>1</v>
      </c>
      <c r="NS403" s="32">
        <v>5304</v>
      </c>
      <c r="NT403" s="32">
        <v>2346</v>
      </c>
      <c r="NU403" s="32">
        <v>7650</v>
      </c>
      <c r="NV403" s="32">
        <v>9</v>
      </c>
      <c r="NW403" s="32">
        <v>194718</v>
      </c>
      <c r="NX403" s="32">
        <v>1090788</v>
      </c>
      <c r="NY403" s="32">
        <v>1285506</v>
      </c>
      <c r="NZ403" s="32"/>
      <c r="OA403" s="32"/>
      <c r="OB403" s="32"/>
      <c r="OC403" s="32"/>
      <c r="OD403" s="32"/>
      <c r="OE403" s="32"/>
      <c r="OF403" s="32"/>
      <c r="OG403" s="32"/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3</v>
      </c>
      <c r="E404" s="29" t="s">
        <v>2754</v>
      </c>
      <c r="F404" s="32">
        <v>5343</v>
      </c>
      <c r="G404" s="29">
        <v>2</v>
      </c>
      <c r="H404" s="29" t="s">
        <v>449</v>
      </c>
      <c r="I404" s="29">
        <v>91</v>
      </c>
      <c r="J404" s="35">
        <v>1.1000000000000001</v>
      </c>
      <c r="K404" s="29">
        <v>20</v>
      </c>
      <c r="L404" s="32">
        <v>3502</v>
      </c>
      <c r="M404" s="32">
        <v>287964490</v>
      </c>
      <c r="N404" s="32">
        <v>2462</v>
      </c>
      <c r="O404" s="32">
        <v>23530210</v>
      </c>
      <c r="P404" s="32">
        <v>218470340</v>
      </c>
      <c r="Q404" s="32">
        <v>242000550</v>
      </c>
      <c r="R404" s="32"/>
      <c r="S404" s="32"/>
      <c r="T404" s="32"/>
      <c r="U404" s="32"/>
      <c r="V404" s="32">
        <v>1929</v>
      </c>
      <c r="W404" s="32">
        <v>20425240</v>
      </c>
      <c r="X404" s="32">
        <v>205626520</v>
      </c>
      <c r="Y404" s="32">
        <v>22605176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1854</v>
      </c>
      <c r="AM404" s="32">
        <v>19541060</v>
      </c>
      <c r="AN404" s="32">
        <v>194394640</v>
      </c>
      <c r="AO404" s="32">
        <v>213935700</v>
      </c>
      <c r="AP404" s="32"/>
      <c r="AQ404" s="32"/>
      <c r="AR404" s="32"/>
      <c r="AS404" s="32"/>
      <c r="AT404" s="32">
        <v>57</v>
      </c>
      <c r="AU404" s="32">
        <v>613030</v>
      </c>
      <c r="AV404" s="32">
        <v>7554250</v>
      </c>
      <c r="AW404" s="32">
        <v>8167280</v>
      </c>
      <c r="AX404" s="32"/>
      <c r="AY404" s="32"/>
      <c r="AZ404" s="32"/>
      <c r="BA404" s="32"/>
      <c r="BB404" s="32">
        <v>6</v>
      </c>
      <c r="BC404" s="32">
        <v>74030</v>
      </c>
      <c r="BD404" s="32">
        <v>1237720</v>
      </c>
      <c r="BE404" s="32">
        <v>1311750</v>
      </c>
      <c r="BF404" s="32"/>
      <c r="BG404" s="32"/>
      <c r="BH404" s="32"/>
      <c r="BI404" s="32"/>
      <c r="BJ404" s="32">
        <v>8</v>
      </c>
      <c r="BK404" s="32">
        <v>124300</v>
      </c>
      <c r="BL404" s="32">
        <v>1248610</v>
      </c>
      <c r="BM404" s="32">
        <v>1372910</v>
      </c>
      <c r="BN404" s="32"/>
      <c r="BO404" s="32"/>
      <c r="BP404" s="32"/>
      <c r="BQ404" s="32"/>
      <c r="BR404" s="32"/>
      <c r="BS404" s="32"/>
      <c r="BT404" s="32"/>
      <c r="BU404" s="32"/>
      <c r="BV404" s="32"/>
      <c r="BW404" s="32"/>
      <c r="BX404" s="32"/>
      <c r="BY404" s="32"/>
      <c r="BZ404" s="32">
        <v>3</v>
      </c>
      <c r="CA404" s="32">
        <v>54780</v>
      </c>
      <c r="CB404" s="32">
        <v>599940</v>
      </c>
      <c r="CC404" s="32">
        <v>654720</v>
      </c>
      <c r="CD404" s="32"/>
      <c r="CE404" s="32"/>
      <c r="CF404" s="32"/>
      <c r="CG404" s="32"/>
      <c r="CH404" s="32">
        <v>1</v>
      </c>
      <c r="CI404" s="32">
        <v>18040</v>
      </c>
      <c r="CJ404" s="32">
        <v>591360</v>
      </c>
      <c r="CK404" s="32">
        <v>6094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1</v>
      </c>
      <c r="EE404" s="32">
        <v>1360370</v>
      </c>
      <c r="EF404" s="32">
        <v>4625060</v>
      </c>
      <c r="EG404" s="32">
        <v>5985430</v>
      </c>
      <c r="EH404" s="32"/>
      <c r="EI404" s="32"/>
      <c r="EJ404" s="32"/>
      <c r="EK404" s="32"/>
      <c r="EL404" s="32">
        <v>269</v>
      </c>
      <c r="EM404" s="32">
        <v>704660</v>
      </c>
      <c r="EN404" s="32">
        <v>7032740</v>
      </c>
      <c r="EO404" s="32">
        <v>7737400</v>
      </c>
      <c r="EP404" s="32"/>
      <c r="EQ404" s="32"/>
      <c r="ER404" s="32"/>
      <c r="ES404" s="32"/>
      <c r="ET404" s="32">
        <v>3</v>
      </c>
      <c r="EU404" s="32">
        <v>52910</v>
      </c>
      <c r="EV404" s="32">
        <v>774180</v>
      </c>
      <c r="EW404" s="32">
        <v>827090</v>
      </c>
      <c r="EX404" s="32"/>
      <c r="EY404" s="32"/>
      <c r="EZ404" s="32"/>
      <c r="FA404" s="32"/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4</v>
      </c>
      <c r="FO404" s="32">
        <v>121220</v>
      </c>
      <c r="FP404" s="32">
        <v>1263900</v>
      </c>
      <c r="FQ404" s="32">
        <v>1385120</v>
      </c>
      <c r="FR404" s="32"/>
      <c r="FS404" s="32"/>
      <c r="FT404" s="32"/>
      <c r="FU404" s="32"/>
      <c r="FV404" s="32">
        <v>4</v>
      </c>
      <c r="FW404" s="32">
        <v>121220</v>
      </c>
      <c r="FX404" s="32">
        <v>1263900</v>
      </c>
      <c r="FY404" s="32">
        <v>138512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39</v>
      </c>
      <c r="GM404" s="32">
        <v>75130</v>
      </c>
      <c r="GN404" s="32">
        <v>7324680</v>
      </c>
      <c r="GO404" s="32">
        <v>7399810</v>
      </c>
      <c r="GP404" s="32">
        <v>14</v>
      </c>
      <c r="GQ404" s="32">
        <v>198550</v>
      </c>
      <c r="GR404" s="32">
        <v>391490</v>
      </c>
      <c r="GS404" s="32">
        <v>590040</v>
      </c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>
        <v>10</v>
      </c>
      <c r="HK404" s="32">
        <v>224510</v>
      </c>
      <c r="HL404" s="32">
        <v>2156110</v>
      </c>
      <c r="HM404" s="32">
        <v>2380620</v>
      </c>
      <c r="HN404" s="32"/>
      <c r="HO404" s="32"/>
      <c r="HP404" s="32"/>
      <c r="HQ404" s="32"/>
      <c r="HR404" s="32">
        <v>1</v>
      </c>
      <c r="HS404" s="32">
        <v>11660</v>
      </c>
      <c r="HT404" s="32">
        <v>112860</v>
      </c>
      <c r="HU404" s="32">
        <v>12452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0</v>
      </c>
      <c r="II404" s="32">
        <v>224510</v>
      </c>
      <c r="IJ404" s="32">
        <v>2156110</v>
      </c>
      <c r="IK404" s="32">
        <v>238062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3</v>
      </c>
      <c r="IY404" s="32">
        <v>173580</v>
      </c>
      <c r="IZ404" s="32">
        <v>1453430</v>
      </c>
      <c r="JA404" s="32">
        <v>1627010</v>
      </c>
      <c r="JB404" s="32">
        <v>6</v>
      </c>
      <c r="JC404" s="32">
        <v>256960</v>
      </c>
      <c r="JD404" s="32">
        <v>4204420</v>
      </c>
      <c r="JE404" s="32">
        <v>4461380</v>
      </c>
      <c r="JF404" s="32"/>
      <c r="JG404" s="32"/>
      <c r="JH404" s="32"/>
      <c r="JI404" s="32"/>
      <c r="JJ404" s="32"/>
      <c r="JK404" s="32"/>
      <c r="JL404" s="32"/>
      <c r="JM404" s="32"/>
      <c r="JN404" s="32">
        <v>13</v>
      </c>
      <c r="JO404" s="32">
        <v>173580</v>
      </c>
      <c r="JP404" s="32">
        <v>1453430</v>
      </c>
      <c r="JQ404" s="32">
        <v>1627010</v>
      </c>
      <c r="JR404" s="32">
        <v>6</v>
      </c>
      <c r="JS404" s="32">
        <v>256960</v>
      </c>
      <c r="JT404" s="32">
        <v>4204420</v>
      </c>
      <c r="JU404" s="32">
        <v>4461380</v>
      </c>
      <c r="JV404" s="32"/>
      <c r="JW404" s="32"/>
      <c r="JX404" s="32"/>
      <c r="JY404" s="32"/>
      <c r="JZ404" s="32"/>
      <c r="KA404" s="32"/>
      <c r="KB404" s="32"/>
      <c r="KC404" s="32"/>
      <c r="KD404" s="32">
        <v>7</v>
      </c>
      <c r="KE404" s="32">
        <v>614240</v>
      </c>
      <c r="KF404" s="32">
        <v>987470</v>
      </c>
      <c r="KG404" s="32">
        <v>1601710</v>
      </c>
      <c r="KH404" s="32">
        <v>4</v>
      </c>
      <c r="KI404" s="32">
        <v>107690</v>
      </c>
      <c r="KJ404" s="32">
        <v>919270</v>
      </c>
      <c r="KK404" s="32">
        <v>102696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17710</v>
      </c>
      <c r="KV404" s="32"/>
      <c r="KW404" s="32">
        <v>17710</v>
      </c>
      <c r="KX404" s="32">
        <v>1</v>
      </c>
      <c r="KY404" s="32">
        <v>8140</v>
      </c>
      <c r="KZ404" s="32"/>
      <c r="LA404" s="32">
        <v>8140</v>
      </c>
      <c r="LB404" s="32">
        <v>142</v>
      </c>
      <c r="LC404" s="32">
        <v>7000840</v>
      </c>
      <c r="LD404" s="32">
        <v>7608590</v>
      </c>
      <c r="LE404" s="32">
        <v>14609430</v>
      </c>
      <c r="LF404" s="32">
        <v>1</v>
      </c>
      <c r="LG404" s="32">
        <v>27390</v>
      </c>
      <c r="LH404" s="32"/>
      <c r="LI404" s="32">
        <v>27390</v>
      </c>
      <c r="LJ404" s="32">
        <v>123</v>
      </c>
      <c r="LK404" s="32">
        <v>6564360</v>
      </c>
      <c r="LL404" s="32">
        <v>7086530</v>
      </c>
      <c r="LM404" s="32">
        <v>1365089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19</v>
      </c>
      <c r="MA404" s="32">
        <v>436480</v>
      </c>
      <c r="MB404" s="32">
        <v>522060</v>
      </c>
      <c r="MC404" s="32">
        <v>958540</v>
      </c>
      <c r="MD404" s="32">
        <v>1</v>
      </c>
      <c r="ME404" s="32">
        <v>27390</v>
      </c>
      <c r="MF404" s="32"/>
      <c r="MG404" s="32">
        <v>27390</v>
      </c>
      <c r="MH404" s="32">
        <v>768</v>
      </c>
      <c r="MI404" s="32">
        <v>10088760</v>
      </c>
      <c r="MJ404" s="32">
        <v>93060</v>
      </c>
      <c r="MK404" s="32">
        <v>10181820</v>
      </c>
      <c r="ML404" s="32">
        <v>32</v>
      </c>
      <c r="MM404" s="32">
        <v>672650</v>
      </c>
      <c r="MN404" s="32"/>
      <c r="MO404" s="32">
        <v>672650</v>
      </c>
      <c r="MP404" s="32">
        <v>569</v>
      </c>
      <c r="MQ404" s="32">
        <v>4236650</v>
      </c>
      <c r="MR404" s="32"/>
      <c r="MS404" s="32">
        <v>4236650</v>
      </c>
      <c r="MT404" s="32">
        <v>25</v>
      </c>
      <c r="MU404" s="32">
        <v>365860</v>
      </c>
      <c r="MV404" s="32"/>
      <c r="MW404" s="32">
        <v>365860</v>
      </c>
      <c r="MX404" s="32">
        <v>192</v>
      </c>
      <c r="MY404" s="32">
        <v>5805910</v>
      </c>
      <c r="MZ404" s="32">
        <v>33110</v>
      </c>
      <c r="NA404" s="32">
        <v>5839020</v>
      </c>
      <c r="NB404" s="32">
        <v>7</v>
      </c>
      <c r="NC404" s="32">
        <v>306790</v>
      </c>
      <c r="ND404" s="32"/>
      <c r="NE404" s="32">
        <v>306790</v>
      </c>
      <c r="NF404" s="32">
        <v>3445</v>
      </c>
      <c r="NG404" s="32">
        <v>41828490</v>
      </c>
      <c r="NH404" s="32">
        <v>239357580</v>
      </c>
      <c r="NI404" s="32">
        <v>281186070</v>
      </c>
      <c r="NJ404" s="32">
        <v>57</v>
      </c>
      <c r="NK404" s="32">
        <v>1263240</v>
      </c>
      <c r="NL404" s="32">
        <v>5515180</v>
      </c>
      <c r="NM404" s="32">
        <v>6778420</v>
      </c>
      <c r="NN404" s="32">
        <v>90</v>
      </c>
      <c r="NO404" s="32">
        <v>987030</v>
      </c>
      <c r="NP404" s="32">
        <v>411840</v>
      </c>
      <c r="NQ404" s="32">
        <v>1398870</v>
      </c>
      <c r="NR404" s="32"/>
      <c r="NS404" s="32"/>
      <c r="NT404" s="32"/>
      <c r="NU404" s="32"/>
      <c r="NV404" s="32">
        <v>8</v>
      </c>
      <c r="NW404" s="32">
        <v>183920</v>
      </c>
      <c r="NX404" s="32">
        <v>1776500</v>
      </c>
      <c r="NY404" s="32">
        <v>1960420</v>
      </c>
      <c r="NZ404" s="32"/>
      <c r="OA404" s="32"/>
      <c r="OB404" s="32"/>
      <c r="OC404" s="32"/>
      <c r="OD404" s="32">
        <v>1</v>
      </c>
      <c r="OE404" s="32">
        <v>28930</v>
      </c>
      <c r="OF404" s="32">
        <v>266750</v>
      </c>
      <c r="OG404" s="32">
        <v>295680</v>
      </c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509</v>
      </c>
      <c r="D405" s="29" t="s">
        <v>2753</v>
      </c>
      <c r="E405" s="29" t="s">
        <v>2754</v>
      </c>
      <c r="F405" s="32">
        <v>1813</v>
      </c>
      <c r="G405" s="29">
        <v>1</v>
      </c>
      <c r="H405" s="29" t="s">
        <v>449</v>
      </c>
      <c r="I405" s="29">
        <v>100</v>
      </c>
      <c r="J405" s="35">
        <v>1</v>
      </c>
      <c r="K405" s="29">
        <v>16</v>
      </c>
      <c r="L405" s="32">
        <v>1252</v>
      </c>
      <c r="M405" s="32">
        <v>119727000</v>
      </c>
      <c r="N405" s="32">
        <v>640</v>
      </c>
      <c r="O405" s="32">
        <v>7853200</v>
      </c>
      <c r="P405" s="32">
        <v>58671000</v>
      </c>
      <c r="Q405" s="32">
        <v>66524200</v>
      </c>
      <c r="R405" s="32">
        <v>1</v>
      </c>
      <c r="S405" s="32">
        <v>47200</v>
      </c>
      <c r="T405" s="32">
        <v>1242100</v>
      </c>
      <c r="U405" s="32">
        <v>1289300</v>
      </c>
      <c r="V405" s="32">
        <v>590</v>
      </c>
      <c r="W405" s="32">
        <v>6927400</v>
      </c>
      <c r="X405" s="32">
        <v>56409300</v>
      </c>
      <c r="Y405" s="32">
        <v>633367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537</v>
      </c>
      <c r="AM405" s="32">
        <v>6330300</v>
      </c>
      <c r="AN405" s="32">
        <v>49859700</v>
      </c>
      <c r="AO405" s="32">
        <v>56190000</v>
      </c>
      <c r="AP405" s="32"/>
      <c r="AQ405" s="32"/>
      <c r="AR405" s="32"/>
      <c r="AS405" s="32"/>
      <c r="AT405" s="32">
        <v>36</v>
      </c>
      <c r="AU405" s="32">
        <v>400000</v>
      </c>
      <c r="AV405" s="32">
        <v>3942400</v>
      </c>
      <c r="AW405" s="32">
        <v>4342400</v>
      </c>
      <c r="AX405" s="32"/>
      <c r="AY405" s="32"/>
      <c r="AZ405" s="32"/>
      <c r="BA405" s="32"/>
      <c r="BB405" s="32">
        <v>3</v>
      </c>
      <c r="BC405" s="32">
        <v>33100</v>
      </c>
      <c r="BD405" s="32">
        <v>299000</v>
      </c>
      <c r="BE405" s="32">
        <v>332100</v>
      </c>
      <c r="BF405" s="32"/>
      <c r="BG405" s="32"/>
      <c r="BH405" s="32"/>
      <c r="BI405" s="32"/>
      <c r="BJ405" s="32">
        <v>9</v>
      </c>
      <c r="BK405" s="32">
        <v>96200</v>
      </c>
      <c r="BL405" s="32">
        <v>1271200</v>
      </c>
      <c r="BM405" s="32">
        <v>1367400</v>
      </c>
      <c r="BN405" s="32"/>
      <c r="BO405" s="32"/>
      <c r="BP405" s="32"/>
      <c r="BQ405" s="32"/>
      <c r="BR405" s="32">
        <v>1</v>
      </c>
      <c r="BS405" s="32">
        <v>15900</v>
      </c>
      <c r="BT405" s="32">
        <v>110900</v>
      </c>
      <c r="BU405" s="32">
        <v>126800</v>
      </c>
      <c r="BV405" s="32"/>
      <c r="BW405" s="32"/>
      <c r="BX405" s="32"/>
      <c r="BY405" s="32"/>
      <c r="BZ405" s="32">
        <v>3</v>
      </c>
      <c r="CA405" s="32">
        <v>40100</v>
      </c>
      <c r="CB405" s="32">
        <v>657900</v>
      </c>
      <c r="CC405" s="32">
        <v>698000</v>
      </c>
      <c r="CD405" s="32"/>
      <c r="CE405" s="32"/>
      <c r="CF405" s="32"/>
      <c r="CG405" s="32"/>
      <c r="CH405" s="32">
        <v>1</v>
      </c>
      <c r="CI405" s="32">
        <v>11800</v>
      </c>
      <c r="CJ405" s="32">
        <v>268200</v>
      </c>
      <c r="CK405" s="32">
        <v>280000</v>
      </c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15</v>
      </c>
      <c r="EE405" s="32">
        <v>371700</v>
      </c>
      <c r="EF405" s="32">
        <v>231800</v>
      </c>
      <c r="EG405" s="32">
        <v>603500</v>
      </c>
      <c r="EH405" s="32"/>
      <c r="EI405" s="32"/>
      <c r="EJ405" s="32"/>
      <c r="EK405" s="32"/>
      <c r="EL405" s="32">
        <v>15</v>
      </c>
      <c r="EM405" s="32">
        <v>176500</v>
      </c>
      <c r="EN405" s="32">
        <v>826300</v>
      </c>
      <c r="EO405" s="32">
        <v>1002800</v>
      </c>
      <c r="EP405" s="32"/>
      <c r="EQ405" s="32"/>
      <c r="ER405" s="32"/>
      <c r="ES405" s="32"/>
      <c r="ET405" s="32">
        <v>2</v>
      </c>
      <c r="EU405" s="32">
        <v>54500</v>
      </c>
      <c r="EV405" s="32">
        <v>1066500</v>
      </c>
      <c r="EW405" s="32">
        <v>1121000</v>
      </c>
      <c r="EX405" s="32">
        <v>1</v>
      </c>
      <c r="EY405" s="32">
        <v>47200</v>
      </c>
      <c r="EZ405" s="32">
        <v>1242100</v>
      </c>
      <c r="FA405" s="32">
        <v>1289300</v>
      </c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12</v>
      </c>
      <c r="FO405" s="32">
        <v>455000</v>
      </c>
      <c r="FP405" s="32">
        <v>5295900</v>
      </c>
      <c r="FQ405" s="32">
        <v>5750900</v>
      </c>
      <c r="FR405" s="32"/>
      <c r="FS405" s="32"/>
      <c r="FT405" s="32"/>
      <c r="FU405" s="32"/>
      <c r="FV405" s="32">
        <v>12</v>
      </c>
      <c r="FW405" s="32">
        <v>455000</v>
      </c>
      <c r="FX405" s="32">
        <v>5295900</v>
      </c>
      <c r="FY405" s="32">
        <v>57509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06100</v>
      </c>
      <c r="GN405" s="32">
        <v>401300</v>
      </c>
      <c r="GO405" s="32">
        <v>507400</v>
      </c>
      <c r="GP405" s="32">
        <v>8</v>
      </c>
      <c r="GQ405" s="32">
        <v>194300</v>
      </c>
      <c r="GR405" s="32">
        <v>186800</v>
      </c>
      <c r="GS405" s="32">
        <v>381100</v>
      </c>
      <c r="GT405" s="32"/>
      <c r="GU405" s="32"/>
      <c r="GV405" s="32"/>
      <c r="GW405" s="32"/>
      <c r="GX405" s="32"/>
      <c r="GY405" s="32"/>
      <c r="GZ405" s="32"/>
      <c r="HA405" s="32"/>
      <c r="HB405" s="32">
        <v>1</v>
      </c>
      <c r="HC405" s="32">
        <v>2300</v>
      </c>
      <c r="HD405" s="32"/>
      <c r="HE405" s="32">
        <v>2300</v>
      </c>
      <c r="HF405" s="32"/>
      <c r="HG405" s="32"/>
      <c r="HH405" s="32"/>
      <c r="HI405" s="32"/>
      <c r="HJ405" s="32">
        <v>15</v>
      </c>
      <c r="HK405" s="32">
        <v>242600</v>
      </c>
      <c r="HL405" s="32">
        <v>2704100</v>
      </c>
      <c r="HM405" s="32">
        <v>2946700</v>
      </c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15</v>
      </c>
      <c r="II405" s="32">
        <v>242600</v>
      </c>
      <c r="IJ405" s="32">
        <v>2704100</v>
      </c>
      <c r="IK405" s="32">
        <v>29467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7</v>
      </c>
      <c r="IY405" s="32">
        <v>304100</v>
      </c>
      <c r="IZ405" s="32">
        <v>2288500</v>
      </c>
      <c r="JA405" s="32">
        <v>2592600</v>
      </c>
      <c r="JB405" s="32">
        <v>6</v>
      </c>
      <c r="JC405" s="32">
        <v>333100</v>
      </c>
      <c r="JD405" s="32">
        <v>3092200</v>
      </c>
      <c r="JE405" s="32">
        <v>3425300</v>
      </c>
      <c r="JF405" s="32">
        <v>1</v>
      </c>
      <c r="JG405" s="32">
        <v>19900</v>
      </c>
      <c r="JH405" s="32">
        <v>207000</v>
      </c>
      <c r="JI405" s="32">
        <v>226900</v>
      </c>
      <c r="JJ405" s="32"/>
      <c r="JK405" s="32"/>
      <c r="JL405" s="32"/>
      <c r="JM405" s="32"/>
      <c r="JN405" s="32">
        <v>17</v>
      </c>
      <c r="JO405" s="32">
        <v>304100</v>
      </c>
      <c r="JP405" s="32">
        <v>2288500</v>
      </c>
      <c r="JQ405" s="32">
        <v>2592600</v>
      </c>
      <c r="JR405" s="32">
        <v>6</v>
      </c>
      <c r="JS405" s="32">
        <v>333100</v>
      </c>
      <c r="JT405" s="32">
        <v>3092200</v>
      </c>
      <c r="JU405" s="32">
        <v>34253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223000</v>
      </c>
      <c r="KF405" s="32">
        <v>141400</v>
      </c>
      <c r="KG405" s="32">
        <v>364400</v>
      </c>
      <c r="KH405" s="32">
        <v>8</v>
      </c>
      <c r="KI405" s="32">
        <v>138400</v>
      </c>
      <c r="KJ405" s="32">
        <v>824900</v>
      </c>
      <c r="KK405" s="32">
        <v>9633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223000</v>
      </c>
      <c r="KV405" s="32">
        <v>141400</v>
      </c>
      <c r="KW405" s="32">
        <v>364400</v>
      </c>
      <c r="KX405" s="32">
        <v>1</v>
      </c>
      <c r="KY405" s="32">
        <v>21000</v>
      </c>
      <c r="KZ405" s="32">
        <v>1600</v>
      </c>
      <c r="LA405" s="32">
        <v>22600</v>
      </c>
      <c r="LB405" s="32">
        <v>230</v>
      </c>
      <c r="LC405" s="32">
        <v>19304700</v>
      </c>
      <c r="LD405" s="32">
        <v>9076500</v>
      </c>
      <c r="LE405" s="32">
        <v>28381200</v>
      </c>
      <c r="LF405" s="32"/>
      <c r="LG405" s="32"/>
      <c r="LH405" s="32"/>
      <c r="LI405" s="32"/>
      <c r="LJ405" s="32">
        <v>224</v>
      </c>
      <c r="LK405" s="32">
        <v>18443900</v>
      </c>
      <c r="LL405" s="32">
        <v>8847100</v>
      </c>
      <c r="LM405" s="32">
        <v>272910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3</v>
      </c>
      <c r="MA405" s="32">
        <v>82200</v>
      </c>
      <c r="MB405" s="32"/>
      <c r="MC405" s="32">
        <v>82200</v>
      </c>
      <c r="MD405" s="32"/>
      <c r="ME405" s="32"/>
      <c r="MF405" s="32"/>
      <c r="MG405" s="32"/>
      <c r="MH405" s="32">
        <v>299</v>
      </c>
      <c r="MI405" s="32">
        <v>5892700</v>
      </c>
      <c r="MJ405" s="32">
        <v>398300</v>
      </c>
      <c r="MK405" s="32">
        <v>6291000</v>
      </c>
      <c r="ML405" s="32">
        <v>8</v>
      </c>
      <c r="MM405" s="32">
        <v>309600</v>
      </c>
      <c r="MN405" s="32"/>
      <c r="MO405" s="32">
        <v>309600</v>
      </c>
      <c r="MP405" s="32">
        <v>82</v>
      </c>
      <c r="MQ405" s="32">
        <v>1092600</v>
      </c>
      <c r="MR405" s="32"/>
      <c r="MS405" s="32">
        <v>1092600</v>
      </c>
      <c r="MT405" s="32">
        <v>7</v>
      </c>
      <c r="MU405" s="32">
        <v>122200</v>
      </c>
      <c r="MV405" s="32"/>
      <c r="MW405" s="32">
        <v>122200</v>
      </c>
      <c r="MX405" s="32">
        <v>215</v>
      </c>
      <c r="MY405" s="32">
        <v>4768200</v>
      </c>
      <c r="MZ405" s="32">
        <v>336500</v>
      </c>
      <c r="NA405" s="32">
        <v>5104700</v>
      </c>
      <c r="NB405" s="32">
        <v>1</v>
      </c>
      <c r="NC405" s="32">
        <v>187400</v>
      </c>
      <c r="ND405" s="32"/>
      <c r="NE405" s="32">
        <v>187400</v>
      </c>
      <c r="NF405" s="32">
        <v>1221</v>
      </c>
      <c r="NG405" s="32">
        <v>34381400</v>
      </c>
      <c r="NH405" s="32">
        <v>78977000</v>
      </c>
      <c r="NI405" s="32">
        <v>113358400</v>
      </c>
      <c r="NJ405" s="32">
        <v>31</v>
      </c>
      <c r="NK405" s="32">
        <v>1022600</v>
      </c>
      <c r="NL405" s="32">
        <v>5346000</v>
      </c>
      <c r="NM405" s="32">
        <v>6368600</v>
      </c>
      <c r="NN405" s="32">
        <v>18</v>
      </c>
      <c r="NO405" s="32">
        <v>323100</v>
      </c>
      <c r="NP405" s="32">
        <v>137100</v>
      </c>
      <c r="NQ405" s="32">
        <v>460200</v>
      </c>
      <c r="NR405" s="32"/>
      <c r="NS405" s="32"/>
      <c r="NT405" s="32"/>
      <c r="NU405" s="32"/>
      <c r="NV405" s="32">
        <v>15</v>
      </c>
      <c r="NW405" s="32">
        <v>242600</v>
      </c>
      <c r="NX405" s="32">
        <v>2704100</v>
      </c>
      <c r="NY405" s="32">
        <v>29467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3</v>
      </c>
      <c r="E406" s="29" t="s">
        <v>2754</v>
      </c>
      <c r="F406" s="32">
        <v>979</v>
      </c>
      <c r="G406" s="29">
        <v>1</v>
      </c>
      <c r="H406" s="29" t="s">
        <v>449</v>
      </c>
      <c r="I406" s="29">
        <v>100</v>
      </c>
      <c r="J406" s="35">
        <v>1</v>
      </c>
      <c r="K406" s="29">
        <v>12</v>
      </c>
      <c r="L406" s="32">
        <v>893</v>
      </c>
      <c r="M406" s="32">
        <v>90538100</v>
      </c>
      <c r="N406" s="32">
        <v>477</v>
      </c>
      <c r="O406" s="32">
        <v>4843800</v>
      </c>
      <c r="P406" s="32">
        <v>36436700</v>
      </c>
      <c r="Q406" s="32">
        <v>41280500</v>
      </c>
      <c r="R406" s="32">
        <v>1</v>
      </c>
      <c r="S406" s="32">
        <v>14900</v>
      </c>
      <c r="T406" s="32">
        <v>1100</v>
      </c>
      <c r="U406" s="32">
        <v>16000</v>
      </c>
      <c r="V406" s="32">
        <v>388</v>
      </c>
      <c r="W406" s="32">
        <v>4015700</v>
      </c>
      <c r="X406" s="32">
        <v>33536300</v>
      </c>
      <c r="Y406" s="32">
        <v>375520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357</v>
      </c>
      <c r="AM406" s="32">
        <v>3609200</v>
      </c>
      <c r="AN406" s="32">
        <v>30531800</v>
      </c>
      <c r="AO406" s="32">
        <v>34141000</v>
      </c>
      <c r="AP406" s="32"/>
      <c r="AQ406" s="32"/>
      <c r="AR406" s="32"/>
      <c r="AS406" s="32"/>
      <c r="AT406" s="32">
        <v>21</v>
      </c>
      <c r="AU406" s="32">
        <v>277500</v>
      </c>
      <c r="AV406" s="32">
        <v>2058800</v>
      </c>
      <c r="AW406" s="32">
        <v>2336300</v>
      </c>
      <c r="AX406" s="32"/>
      <c r="AY406" s="32"/>
      <c r="AZ406" s="32"/>
      <c r="BA406" s="32"/>
      <c r="BB406" s="32">
        <v>3</v>
      </c>
      <c r="BC406" s="32">
        <v>31900</v>
      </c>
      <c r="BD406" s="32">
        <v>198700</v>
      </c>
      <c r="BE406" s="32">
        <v>230600</v>
      </c>
      <c r="BF406" s="32"/>
      <c r="BG406" s="32"/>
      <c r="BH406" s="32"/>
      <c r="BI406" s="32"/>
      <c r="BJ406" s="32">
        <v>5</v>
      </c>
      <c r="BK406" s="32">
        <v>61500</v>
      </c>
      <c r="BL406" s="32">
        <v>403300</v>
      </c>
      <c r="BM406" s="32">
        <v>464800</v>
      </c>
      <c r="BN406" s="32"/>
      <c r="BO406" s="32"/>
      <c r="BP406" s="32"/>
      <c r="BQ406" s="32"/>
      <c r="BR406" s="32">
        <v>1</v>
      </c>
      <c r="BS406" s="32">
        <v>18100</v>
      </c>
      <c r="BT406" s="32">
        <v>105000</v>
      </c>
      <c r="BU406" s="32">
        <v>123100</v>
      </c>
      <c r="BV406" s="32"/>
      <c r="BW406" s="32"/>
      <c r="BX406" s="32"/>
      <c r="BY406" s="32"/>
      <c r="BZ406" s="32">
        <v>1</v>
      </c>
      <c r="CA406" s="32">
        <v>17500</v>
      </c>
      <c r="CB406" s="32">
        <v>238700</v>
      </c>
      <c r="CC406" s="32">
        <v>2562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40</v>
      </c>
      <c r="EE406" s="32">
        <v>398300</v>
      </c>
      <c r="EF406" s="32">
        <v>1671900</v>
      </c>
      <c r="EG406" s="32">
        <v>2070200</v>
      </c>
      <c r="EH406" s="32"/>
      <c r="EI406" s="32"/>
      <c r="EJ406" s="32"/>
      <c r="EK406" s="32"/>
      <c r="EL406" s="32">
        <v>20</v>
      </c>
      <c r="EM406" s="32">
        <v>165000</v>
      </c>
      <c r="EN406" s="32">
        <v>651100</v>
      </c>
      <c r="EO406" s="32">
        <v>816100</v>
      </c>
      <c r="EP406" s="32"/>
      <c r="EQ406" s="32"/>
      <c r="ER406" s="32"/>
      <c r="ES406" s="32"/>
      <c r="ET406" s="32">
        <v>1</v>
      </c>
      <c r="EU406" s="32">
        <v>16500</v>
      </c>
      <c r="EV406" s="32">
        <v>373900</v>
      </c>
      <c r="EW406" s="32">
        <v>390400</v>
      </c>
      <c r="EX406" s="32"/>
      <c r="EY406" s="32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>
        <v>5</v>
      </c>
      <c r="FO406" s="32">
        <v>153900</v>
      </c>
      <c r="FP406" s="32">
        <v>1483300</v>
      </c>
      <c r="FQ406" s="32">
        <v>1637200</v>
      </c>
      <c r="FR406" s="32"/>
      <c r="FS406" s="32"/>
      <c r="FT406" s="32"/>
      <c r="FU406" s="32"/>
      <c r="FV406" s="32">
        <v>5</v>
      </c>
      <c r="FW406" s="32">
        <v>153900</v>
      </c>
      <c r="FX406" s="32">
        <v>1483300</v>
      </c>
      <c r="FY406" s="32">
        <v>1637200</v>
      </c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37100</v>
      </c>
      <c r="GN406" s="32">
        <v>256600</v>
      </c>
      <c r="GO406" s="32">
        <v>393700</v>
      </c>
      <c r="GP406" s="32">
        <v>7</v>
      </c>
      <c r="GQ406" s="32">
        <v>102400</v>
      </c>
      <c r="GR406" s="32">
        <v>605200</v>
      </c>
      <c r="GS406" s="32">
        <v>707600</v>
      </c>
      <c r="GT406" s="32">
        <v>1</v>
      </c>
      <c r="GU406" s="32">
        <v>101100</v>
      </c>
      <c r="GV406" s="32"/>
      <c r="GW406" s="32">
        <v>1011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9</v>
      </c>
      <c r="HK406" s="32">
        <v>92100</v>
      </c>
      <c r="HL406" s="32">
        <v>704600</v>
      </c>
      <c r="HM406" s="32">
        <v>796700</v>
      </c>
      <c r="HN406" s="32"/>
      <c r="HO406" s="32"/>
      <c r="HP406" s="32"/>
      <c r="HQ406" s="32"/>
      <c r="HR406" s="32">
        <v>1</v>
      </c>
      <c r="HS406" s="32">
        <v>4900</v>
      </c>
      <c r="HT406" s="32">
        <v>13300</v>
      </c>
      <c r="HU406" s="32">
        <v>18200</v>
      </c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9</v>
      </c>
      <c r="II406" s="32">
        <v>92100</v>
      </c>
      <c r="IJ406" s="32">
        <v>704600</v>
      </c>
      <c r="IK406" s="32">
        <v>7967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13</v>
      </c>
      <c r="IY406" s="32">
        <v>207800</v>
      </c>
      <c r="IZ406" s="32">
        <v>2739400</v>
      </c>
      <c r="JA406" s="32">
        <v>2947200</v>
      </c>
      <c r="JB406" s="32">
        <v>4</v>
      </c>
      <c r="JC406" s="32">
        <v>188900</v>
      </c>
      <c r="JD406" s="32">
        <v>3012900</v>
      </c>
      <c r="JE406" s="32">
        <v>32018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13</v>
      </c>
      <c r="JO406" s="32">
        <v>207800</v>
      </c>
      <c r="JP406" s="32">
        <v>2739400</v>
      </c>
      <c r="JQ406" s="32">
        <v>2947200</v>
      </c>
      <c r="JR406" s="32">
        <v>4</v>
      </c>
      <c r="JS406" s="32">
        <v>188900</v>
      </c>
      <c r="JT406" s="32">
        <v>3012900</v>
      </c>
      <c r="JU406" s="32">
        <v>32018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183300</v>
      </c>
      <c r="KF406" s="32">
        <v>110600</v>
      </c>
      <c r="KG406" s="32">
        <v>293900</v>
      </c>
      <c r="KH406" s="32">
        <v>3</v>
      </c>
      <c r="KI406" s="32">
        <v>73800</v>
      </c>
      <c r="KJ406" s="32">
        <v>86600</v>
      </c>
      <c r="KK406" s="32">
        <v>160400</v>
      </c>
      <c r="KL406" s="32"/>
      <c r="KM406" s="32"/>
      <c r="KN406" s="32"/>
      <c r="KO406" s="32"/>
      <c r="KP406" s="32"/>
      <c r="KQ406" s="32"/>
      <c r="KR406" s="32"/>
      <c r="KS406" s="32"/>
      <c r="KT406" s="32">
        <v>1</v>
      </c>
      <c r="KU406" s="32">
        <v>183300</v>
      </c>
      <c r="KV406" s="32">
        <v>110600</v>
      </c>
      <c r="KW406" s="32">
        <v>293900</v>
      </c>
      <c r="KX406" s="32">
        <v>1</v>
      </c>
      <c r="KY406" s="32">
        <v>4500</v>
      </c>
      <c r="KZ406" s="32"/>
      <c r="LA406" s="32">
        <v>4500</v>
      </c>
      <c r="LB406" s="32">
        <v>211</v>
      </c>
      <c r="LC406" s="32">
        <v>22843900</v>
      </c>
      <c r="LD406" s="32">
        <v>12984100</v>
      </c>
      <c r="LE406" s="32">
        <v>35828000</v>
      </c>
      <c r="LF406" s="32"/>
      <c r="LG406" s="32"/>
      <c r="LH406" s="32"/>
      <c r="LI406" s="32"/>
      <c r="LJ406" s="32">
        <v>209</v>
      </c>
      <c r="LK406" s="32">
        <v>22755400</v>
      </c>
      <c r="LL406" s="32">
        <v>12979400</v>
      </c>
      <c r="LM406" s="32">
        <v>357348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88500</v>
      </c>
      <c r="MB406" s="32">
        <v>4700</v>
      </c>
      <c r="MC406" s="32">
        <v>93200</v>
      </c>
      <c r="MD406" s="32"/>
      <c r="ME406" s="32"/>
      <c r="MF406" s="32"/>
      <c r="MG406" s="32"/>
      <c r="MH406" s="32">
        <v>143</v>
      </c>
      <c r="MI406" s="32">
        <v>3042100</v>
      </c>
      <c r="MJ406" s="32">
        <v>111000</v>
      </c>
      <c r="MK406" s="32">
        <v>3153100</v>
      </c>
      <c r="ML406" s="32">
        <v>12</v>
      </c>
      <c r="MM406" s="32">
        <v>122000</v>
      </c>
      <c r="MN406" s="32"/>
      <c r="MO406" s="32">
        <v>122000</v>
      </c>
      <c r="MP406" s="32">
        <v>80</v>
      </c>
      <c r="MQ406" s="32">
        <v>864400</v>
      </c>
      <c r="MR406" s="32"/>
      <c r="MS406" s="32">
        <v>864400</v>
      </c>
      <c r="MT406" s="32">
        <v>11</v>
      </c>
      <c r="MU406" s="32">
        <v>87000</v>
      </c>
      <c r="MV406" s="32"/>
      <c r="MW406" s="32">
        <v>87000</v>
      </c>
      <c r="MX406" s="32">
        <v>63</v>
      </c>
      <c r="MY406" s="32">
        <v>2177700</v>
      </c>
      <c r="MZ406" s="32">
        <v>111000</v>
      </c>
      <c r="NA406" s="32">
        <v>2288700</v>
      </c>
      <c r="NB406" s="32">
        <v>1</v>
      </c>
      <c r="NC406" s="32">
        <v>35000</v>
      </c>
      <c r="ND406" s="32"/>
      <c r="NE406" s="32">
        <v>35000</v>
      </c>
      <c r="NF406" s="32">
        <v>866</v>
      </c>
      <c r="NG406" s="32">
        <v>31504000</v>
      </c>
      <c r="NH406" s="32">
        <v>54826300</v>
      </c>
      <c r="NI406" s="32">
        <v>86330300</v>
      </c>
      <c r="NJ406" s="32">
        <v>27</v>
      </c>
      <c r="NK406" s="32">
        <v>502000</v>
      </c>
      <c r="NL406" s="32">
        <v>3705800</v>
      </c>
      <c r="NM406" s="32">
        <v>4207800</v>
      </c>
      <c r="NN406" s="32">
        <v>28</v>
      </c>
      <c r="NO406" s="32">
        <v>248300</v>
      </c>
      <c r="NP406" s="32">
        <v>203500</v>
      </c>
      <c r="NQ406" s="32">
        <v>451800</v>
      </c>
      <c r="NR406" s="32">
        <v>1</v>
      </c>
      <c r="NS406" s="32">
        <v>14900</v>
      </c>
      <c r="NT406" s="32">
        <v>1100</v>
      </c>
      <c r="NU406" s="32">
        <v>16000</v>
      </c>
      <c r="NV406" s="32">
        <v>8</v>
      </c>
      <c r="NW406" s="32">
        <v>87200</v>
      </c>
      <c r="NX406" s="32">
        <v>691300</v>
      </c>
      <c r="NY406" s="32">
        <v>7785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3</v>
      </c>
      <c r="E407" s="29" t="s">
        <v>2754</v>
      </c>
      <c r="F407" s="32">
        <v>514</v>
      </c>
      <c r="G407" s="29">
        <v>1</v>
      </c>
      <c r="H407" s="29"/>
      <c r="I407" s="29">
        <v>90</v>
      </c>
      <c r="J407" s="35">
        <v>1.1100000000000001</v>
      </c>
      <c r="K407" s="29">
        <v>34</v>
      </c>
      <c r="L407" s="32">
        <v>793</v>
      </c>
      <c r="M407" s="32">
        <v>49660179</v>
      </c>
      <c r="N407" s="32">
        <v>231</v>
      </c>
      <c r="O407" s="32">
        <v>1942611</v>
      </c>
      <c r="P407" s="32">
        <v>13021854</v>
      </c>
      <c r="Q407" s="32">
        <v>14964465</v>
      </c>
      <c r="R407" s="32">
        <v>1</v>
      </c>
      <c r="S407" s="32">
        <v>6216</v>
      </c>
      <c r="T407" s="32">
        <v>66267</v>
      </c>
      <c r="U407" s="32">
        <v>72483</v>
      </c>
      <c r="V407" s="32">
        <v>202</v>
      </c>
      <c r="W407" s="32">
        <v>1482516</v>
      </c>
      <c r="X407" s="32">
        <v>12132300</v>
      </c>
      <c r="Y407" s="32">
        <v>13614816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192</v>
      </c>
      <c r="AM407" s="32">
        <v>1422465</v>
      </c>
      <c r="AN407" s="32">
        <v>11392818</v>
      </c>
      <c r="AO407" s="32">
        <v>12815283</v>
      </c>
      <c r="AP407" s="32"/>
      <c r="AQ407" s="32"/>
      <c r="AR407" s="32"/>
      <c r="AS407" s="32"/>
      <c r="AT407" s="32">
        <v>7</v>
      </c>
      <c r="AU407" s="32">
        <v>41736</v>
      </c>
      <c r="AV407" s="32">
        <v>492840</v>
      </c>
      <c r="AW407" s="32">
        <v>534576</v>
      </c>
      <c r="AX407" s="32"/>
      <c r="AY407" s="32"/>
      <c r="AZ407" s="32"/>
      <c r="BA407" s="32"/>
      <c r="BB407" s="32">
        <v>1</v>
      </c>
      <c r="BC407" s="32">
        <v>2220</v>
      </c>
      <c r="BD407" s="32">
        <v>41847</v>
      </c>
      <c r="BE407" s="32">
        <v>44067</v>
      </c>
      <c r="BF407" s="32"/>
      <c r="BG407" s="32"/>
      <c r="BH407" s="32"/>
      <c r="BI407" s="32"/>
      <c r="BJ407" s="32">
        <v>1</v>
      </c>
      <c r="BK407" s="32">
        <v>7659</v>
      </c>
      <c r="BL407" s="32">
        <v>71706</v>
      </c>
      <c r="BM407" s="32">
        <v>79365</v>
      </c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>
        <v>1</v>
      </c>
      <c r="CA407" s="32">
        <v>8436</v>
      </c>
      <c r="CB407" s="32">
        <v>133089</v>
      </c>
      <c r="CC407" s="32">
        <v>141525</v>
      </c>
      <c r="CD407" s="32"/>
      <c r="CE407" s="32"/>
      <c r="CF407" s="32"/>
      <c r="CG407" s="32"/>
      <c r="CH407" s="32"/>
      <c r="CI407" s="32"/>
      <c r="CJ407" s="32"/>
      <c r="CK407" s="32"/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22</v>
      </c>
      <c r="EE407" s="32">
        <v>259185</v>
      </c>
      <c r="EF407" s="32">
        <v>420135</v>
      </c>
      <c r="EG407" s="32">
        <v>679320</v>
      </c>
      <c r="EH407" s="32"/>
      <c r="EI407" s="32"/>
      <c r="EJ407" s="32"/>
      <c r="EK407" s="32"/>
      <c r="EL407" s="32">
        <v>3</v>
      </c>
      <c r="EM407" s="32">
        <v>177711</v>
      </c>
      <c r="EN407" s="32">
        <v>145965</v>
      </c>
      <c r="EO407" s="32">
        <v>323676</v>
      </c>
      <c r="EP407" s="32"/>
      <c r="EQ407" s="32"/>
      <c r="ER407" s="32"/>
      <c r="ES407" s="32"/>
      <c r="ET407" s="32">
        <v>1</v>
      </c>
      <c r="EU407" s="32">
        <v>13431</v>
      </c>
      <c r="EV407" s="32">
        <v>304806</v>
      </c>
      <c r="EW407" s="32">
        <v>318237</v>
      </c>
      <c r="EX407" s="32">
        <v>1</v>
      </c>
      <c r="EY407" s="32">
        <v>6216</v>
      </c>
      <c r="EZ407" s="32">
        <v>66267</v>
      </c>
      <c r="FA407" s="32">
        <v>72483</v>
      </c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/>
      <c r="FO407" s="32"/>
      <c r="FP407" s="32"/>
      <c r="FQ407" s="32"/>
      <c r="FR407" s="32"/>
      <c r="FS407" s="32"/>
      <c r="FT407" s="32"/>
      <c r="FU407" s="32"/>
      <c r="FV407" s="32"/>
      <c r="FW407" s="32"/>
      <c r="FX407" s="32"/>
      <c r="FY407" s="32"/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7</v>
      </c>
      <c r="GM407" s="32">
        <v>141192</v>
      </c>
      <c r="GN407" s="32">
        <v>279054</v>
      </c>
      <c r="GO407" s="32">
        <v>420246</v>
      </c>
      <c r="GP407" s="32">
        <v>7</v>
      </c>
      <c r="GQ407" s="32">
        <v>16317</v>
      </c>
      <c r="GR407" s="32">
        <v>134088</v>
      </c>
      <c r="GS407" s="32">
        <v>150405</v>
      </c>
      <c r="GT407" s="32">
        <v>1</v>
      </c>
      <c r="GU407" s="32">
        <v>107559</v>
      </c>
      <c r="GV407" s="32"/>
      <c r="GW407" s="32">
        <v>107559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6</v>
      </c>
      <c r="HK407" s="32">
        <v>100344</v>
      </c>
      <c r="HL407" s="32">
        <v>686757</v>
      </c>
      <c r="HM407" s="32">
        <v>787101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6</v>
      </c>
      <c r="II407" s="32">
        <v>100344</v>
      </c>
      <c r="IJ407" s="32">
        <v>686757</v>
      </c>
      <c r="IK407" s="32">
        <v>787101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3</v>
      </c>
      <c r="IY407" s="32">
        <v>20979</v>
      </c>
      <c r="IZ407" s="32">
        <v>280719</v>
      </c>
      <c r="JA407" s="32">
        <v>301698</v>
      </c>
      <c r="JB407" s="32">
        <v>3</v>
      </c>
      <c r="JC407" s="32">
        <v>33522</v>
      </c>
      <c r="JD407" s="32">
        <v>707625</v>
      </c>
      <c r="JE407" s="32">
        <v>741147</v>
      </c>
      <c r="JF407" s="32"/>
      <c r="JG407" s="32"/>
      <c r="JH407" s="32"/>
      <c r="JI407" s="32"/>
      <c r="JJ407" s="32"/>
      <c r="JK407" s="32"/>
      <c r="JL407" s="32"/>
      <c r="JM407" s="32"/>
      <c r="JN407" s="32">
        <v>3</v>
      </c>
      <c r="JO407" s="32">
        <v>20979</v>
      </c>
      <c r="JP407" s="32">
        <v>280719</v>
      </c>
      <c r="JQ407" s="32">
        <v>301698</v>
      </c>
      <c r="JR407" s="32">
        <v>3</v>
      </c>
      <c r="JS407" s="32">
        <v>33522</v>
      </c>
      <c r="JT407" s="32">
        <v>707625</v>
      </c>
      <c r="JU407" s="32">
        <v>741147</v>
      </c>
      <c r="JV407" s="32"/>
      <c r="JW407" s="32"/>
      <c r="JX407" s="32"/>
      <c r="JY407" s="32"/>
      <c r="JZ407" s="32"/>
      <c r="KA407" s="32"/>
      <c r="KB407" s="32"/>
      <c r="KC407" s="32"/>
      <c r="KD407" s="32"/>
      <c r="KE407" s="32"/>
      <c r="KF407" s="32"/>
      <c r="KG407" s="32"/>
      <c r="KH407" s="32">
        <v>2</v>
      </c>
      <c r="KI407" s="32">
        <v>119103</v>
      </c>
      <c r="KJ407" s="32">
        <v>442113</v>
      </c>
      <c r="KK407" s="32">
        <v>561216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/>
      <c r="KY407" s="32"/>
      <c r="KZ407" s="32"/>
      <c r="LA407" s="32"/>
      <c r="LB407" s="32">
        <v>257</v>
      </c>
      <c r="LC407" s="32">
        <v>19786083</v>
      </c>
      <c r="LD407" s="32">
        <v>6142296</v>
      </c>
      <c r="LE407" s="32">
        <v>25928379</v>
      </c>
      <c r="LF407" s="32"/>
      <c r="LG407" s="32"/>
      <c r="LH407" s="32"/>
      <c r="LI407" s="32"/>
      <c r="LJ407" s="32">
        <v>252</v>
      </c>
      <c r="LK407" s="32">
        <v>19582731</v>
      </c>
      <c r="LL407" s="32">
        <v>6094566</v>
      </c>
      <c r="LM407" s="32">
        <v>25677297</v>
      </c>
      <c r="LN407" s="32"/>
      <c r="LO407" s="32"/>
      <c r="LP407" s="32"/>
      <c r="LQ407" s="32"/>
      <c r="LR407" s="32"/>
      <c r="LS407" s="32"/>
      <c r="LT407" s="32"/>
      <c r="LU407" s="32"/>
      <c r="LV407" s="32"/>
      <c r="LW407" s="32"/>
      <c r="LX407" s="32"/>
      <c r="LY407" s="32"/>
      <c r="LZ407" s="32">
        <v>4</v>
      </c>
      <c r="MA407" s="32">
        <v>33300</v>
      </c>
      <c r="MB407" s="32"/>
      <c r="MC407" s="32">
        <v>33300</v>
      </c>
      <c r="MD407" s="32"/>
      <c r="ME407" s="32"/>
      <c r="MF407" s="32"/>
      <c r="MG407" s="32"/>
      <c r="MH407" s="32">
        <v>275</v>
      </c>
      <c r="MI407" s="32">
        <v>5485398</v>
      </c>
      <c r="MJ407" s="32">
        <v>226329</v>
      </c>
      <c r="MK407" s="32">
        <v>5711727</v>
      </c>
      <c r="ML407" s="32">
        <v>1</v>
      </c>
      <c r="MM407" s="32">
        <v>21312</v>
      </c>
      <c r="MN407" s="32"/>
      <c r="MO407" s="32">
        <v>21312</v>
      </c>
      <c r="MP407" s="32">
        <v>15</v>
      </c>
      <c r="MQ407" s="32">
        <v>84471</v>
      </c>
      <c r="MR407" s="32"/>
      <c r="MS407" s="32">
        <v>84471</v>
      </c>
      <c r="MT407" s="32"/>
      <c r="MU407" s="32"/>
      <c r="MV407" s="32"/>
      <c r="MW407" s="32"/>
      <c r="MX407" s="32">
        <v>258</v>
      </c>
      <c r="MY407" s="32">
        <v>5388606</v>
      </c>
      <c r="MZ407" s="32">
        <v>219114</v>
      </c>
      <c r="NA407" s="32">
        <v>5607720</v>
      </c>
      <c r="NB407" s="32">
        <v>1</v>
      </c>
      <c r="NC407" s="32">
        <v>21312</v>
      </c>
      <c r="ND407" s="32"/>
      <c r="NE407" s="32">
        <v>21312</v>
      </c>
      <c r="NF407" s="32">
        <v>779</v>
      </c>
      <c r="NG407" s="32">
        <v>27476607</v>
      </c>
      <c r="NH407" s="32">
        <v>20637009</v>
      </c>
      <c r="NI407" s="32">
        <v>48113616</v>
      </c>
      <c r="NJ407" s="32">
        <v>14</v>
      </c>
      <c r="NK407" s="32">
        <v>196470</v>
      </c>
      <c r="NL407" s="32">
        <v>1350093</v>
      </c>
      <c r="NM407" s="32">
        <v>1546563</v>
      </c>
      <c r="NN407" s="32">
        <v>3</v>
      </c>
      <c r="NO407" s="32">
        <v>9768</v>
      </c>
      <c r="NP407" s="32">
        <v>18648</v>
      </c>
      <c r="NQ407" s="32">
        <v>28416</v>
      </c>
      <c r="NR407" s="32"/>
      <c r="NS407" s="32"/>
      <c r="NT407" s="32"/>
      <c r="NU407" s="32"/>
      <c r="NV407" s="32">
        <v>5</v>
      </c>
      <c r="NW407" s="32">
        <v>96792</v>
      </c>
      <c r="NX407" s="32">
        <v>629148</v>
      </c>
      <c r="NY407" s="32">
        <v>725940</v>
      </c>
      <c r="NZ407" s="32"/>
      <c r="OA407" s="32"/>
      <c r="OB407" s="32"/>
      <c r="OC407" s="32"/>
      <c r="OD407" s="32">
        <v>1</v>
      </c>
      <c r="OE407" s="32">
        <v>3552</v>
      </c>
      <c r="OF407" s="32">
        <v>57609</v>
      </c>
      <c r="OG407" s="32">
        <v>61161</v>
      </c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48</v>
      </c>
      <c r="D408" s="29" t="s">
        <v>2755</v>
      </c>
      <c r="E408" s="29" t="s">
        <v>1261</v>
      </c>
      <c r="F408" s="32">
        <v>848</v>
      </c>
      <c r="G408" s="29">
        <v>1</v>
      </c>
      <c r="H408" s="29" t="s">
        <v>449</v>
      </c>
      <c r="I408" s="29">
        <v>100</v>
      </c>
      <c r="J408" s="35">
        <v>1</v>
      </c>
      <c r="K408" s="29">
        <v>16</v>
      </c>
      <c r="L408" s="32">
        <v>545</v>
      </c>
      <c r="M408" s="32">
        <v>65766900</v>
      </c>
      <c r="N408" s="32">
        <v>276</v>
      </c>
      <c r="O408" s="32">
        <v>2239700</v>
      </c>
      <c r="P408" s="32">
        <v>24626400</v>
      </c>
      <c r="Q408" s="32">
        <v>26866100</v>
      </c>
      <c r="R408" s="32"/>
      <c r="S408" s="32"/>
      <c r="T408" s="32"/>
      <c r="U408" s="32"/>
      <c r="V408" s="32">
        <v>252</v>
      </c>
      <c r="W408" s="32">
        <v>1784800</v>
      </c>
      <c r="X408" s="32">
        <v>24093500</v>
      </c>
      <c r="Y408" s="32">
        <v>25878300</v>
      </c>
      <c r="Z408" s="32"/>
      <c r="AA408" s="32"/>
      <c r="AB408" s="32"/>
      <c r="AC408" s="32"/>
      <c r="AD408" s="32"/>
      <c r="AE408" s="32"/>
      <c r="AF408" s="32"/>
      <c r="AG408" s="32"/>
      <c r="AH408" s="32"/>
      <c r="AI408" s="32"/>
      <c r="AJ408" s="32"/>
      <c r="AK408" s="32"/>
      <c r="AL408" s="32">
        <v>242</v>
      </c>
      <c r="AM408" s="32">
        <v>1662400</v>
      </c>
      <c r="AN408" s="32">
        <v>22904700</v>
      </c>
      <c r="AO408" s="32">
        <v>24567100</v>
      </c>
      <c r="AP408" s="32"/>
      <c r="AQ408" s="32"/>
      <c r="AR408" s="32"/>
      <c r="AS408" s="32"/>
      <c r="AT408" s="32">
        <v>6</v>
      </c>
      <c r="AU408" s="32">
        <v>102700</v>
      </c>
      <c r="AV408" s="32">
        <v>640700</v>
      </c>
      <c r="AW408" s="32">
        <v>743400</v>
      </c>
      <c r="AX408" s="32"/>
      <c r="AY408" s="32"/>
      <c r="AZ408" s="32"/>
      <c r="BA408" s="32"/>
      <c r="BB408" s="32">
        <v>2</v>
      </c>
      <c r="BC408" s="32">
        <v>10400</v>
      </c>
      <c r="BD408" s="32">
        <v>176700</v>
      </c>
      <c r="BE408" s="32">
        <v>187100</v>
      </c>
      <c r="BF408" s="32"/>
      <c r="BG408" s="32"/>
      <c r="BH408" s="32"/>
      <c r="BI408" s="32"/>
      <c r="BJ408" s="32"/>
      <c r="BK408" s="32"/>
      <c r="BL408" s="32"/>
      <c r="BM408" s="32"/>
      <c r="BN408" s="32"/>
      <c r="BO408" s="32"/>
      <c r="BP408" s="32"/>
      <c r="BQ408" s="32"/>
      <c r="BR408" s="32">
        <v>1</v>
      </c>
      <c r="BS408" s="32">
        <v>2600</v>
      </c>
      <c r="BT408" s="32">
        <v>71300</v>
      </c>
      <c r="BU408" s="32">
        <v>73900</v>
      </c>
      <c r="BV408" s="32"/>
      <c r="BW408" s="32"/>
      <c r="BX408" s="32"/>
      <c r="BY408" s="32"/>
      <c r="BZ408" s="32"/>
      <c r="CA408" s="32"/>
      <c r="CB408" s="32"/>
      <c r="CC408" s="32"/>
      <c r="CD408" s="32"/>
      <c r="CE408" s="32"/>
      <c r="CF408" s="32"/>
      <c r="CG408" s="32"/>
      <c r="CH408" s="32">
        <v>1</v>
      </c>
      <c r="CI408" s="32">
        <v>6700</v>
      </c>
      <c r="CJ408" s="32">
        <v>300100</v>
      </c>
      <c r="CK408" s="32">
        <v>306800</v>
      </c>
      <c r="CL408" s="32"/>
      <c r="CM408" s="32"/>
      <c r="CN408" s="32"/>
      <c r="CO408" s="32"/>
      <c r="CP408" s="32"/>
      <c r="CQ408" s="32"/>
      <c r="CR408" s="32"/>
      <c r="CS408" s="32"/>
      <c r="CT408" s="32"/>
      <c r="CU408" s="32"/>
      <c r="CV408" s="32"/>
      <c r="CW408" s="32"/>
      <c r="CX408" s="32"/>
      <c r="CY408" s="32"/>
      <c r="CZ408" s="32"/>
      <c r="DA408" s="32"/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8</v>
      </c>
      <c r="EE408" s="32">
        <v>168300</v>
      </c>
      <c r="EF408" s="32">
        <v>330000</v>
      </c>
      <c r="EG408" s="32">
        <v>498300</v>
      </c>
      <c r="EH408" s="32"/>
      <c r="EI408" s="32"/>
      <c r="EJ408" s="32"/>
      <c r="EK408" s="32"/>
      <c r="EL408" s="32">
        <v>2</v>
      </c>
      <c r="EM408" s="32">
        <v>10800</v>
      </c>
      <c r="EN408" s="32">
        <v>83500</v>
      </c>
      <c r="EO408" s="32">
        <v>94300</v>
      </c>
      <c r="EP408" s="32"/>
      <c r="EQ408" s="32"/>
      <c r="ER408" s="32"/>
      <c r="ES408" s="32"/>
      <c r="ET408" s="32"/>
      <c r="EU408" s="32"/>
      <c r="EV408" s="32"/>
      <c r="EW408" s="32"/>
      <c r="EX408" s="32"/>
      <c r="EY408" s="32"/>
      <c r="EZ408" s="32"/>
      <c r="FA408" s="32"/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1</v>
      </c>
      <c r="FO408" s="32">
        <v>6500</v>
      </c>
      <c r="FP408" s="32">
        <v>172600</v>
      </c>
      <c r="FQ408" s="32">
        <v>179100</v>
      </c>
      <c r="FR408" s="32"/>
      <c r="FS408" s="32"/>
      <c r="FT408" s="32"/>
      <c r="FU408" s="32"/>
      <c r="FV408" s="32">
        <v>1</v>
      </c>
      <c r="FW408" s="32">
        <v>6500</v>
      </c>
      <c r="FX408" s="32">
        <v>172600</v>
      </c>
      <c r="FY408" s="32">
        <v>1791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4</v>
      </c>
      <c r="GM408" s="32">
        <v>15100</v>
      </c>
      <c r="GN408" s="32">
        <v>151600</v>
      </c>
      <c r="GO408" s="32">
        <v>166700</v>
      </c>
      <c r="GP408" s="32">
        <v>4</v>
      </c>
      <c r="GQ408" s="32">
        <v>19500</v>
      </c>
      <c r="GR408" s="32">
        <v>223800</v>
      </c>
      <c r="GS408" s="32">
        <v>243300</v>
      </c>
      <c r="GT408" s="32">
        <v>1</v>
      </c>
      <c r="GU408" s="32">
        <v>900</v>
      </c>
      <c r="GV408" s="32"/>
      <c r="GW408" s="32">
        <v>900</v>
      </c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>
        <v>4</v>
      </c>
      <c r="HK408" s="32">
        <v>29800</v>
      </c>
      <c r="HL408" s="32">
        <v>439300</v>
      </c>
      <c r="HM408" s="32">
        <v>469100</v>
      </c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>
        <v>4</v>
      </c>
      <c r="II408" s="32">
        <v>29800</v>
      </c>
      <c r="IJ408" s="32">
        <v>439300</v>
      </c>
      <c r="IK408" s="32">
        <v>469100</v>
      </c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>
        <v>6</v>
      </c>
      <c r="IY408" s="32">
        <v>82300</v>
      </c>
      <c r="IZ408" s="32">
        <v>937400</v>
      </c>
      <c r="JA408" s="32">
        <v>1019700</v>
      </c>
      <c r="JB408" s="32">
        <v>5</v>
      </c>
      <c r="JC408" s="32">
        <v>46100</v>
      </c>
      <c r="JD408" s="32">
        <v>1859600</v>
      </c>
      <c r="JE408" s="32">
        <v>1905700</v>
      </c>
      <c r="JF408" s="32"/>
      <c r="JG408" s="32"/>
      <c r="JH408" s="32"/>
      <c r="JI408" s="32"/>
      <c r="JJ408" s="32"/>
      <c r="JK408" s="32"/>
      <c r="JL408" s="32"/>
      <c r="JM408" s="32"/>
      <c r="JN408" s="32">
        <v>6</v>
      </c>
      <c r="JO408" s="32">
        <v>82300</v>
      </c>
      <c r="JP408" s="32">
        <v>937400</v>
      </c>
      <c r="JQ408" s="32">
        <v>1019700</v>
      </c>
      <c r="JR408" s="32">
        <v>5</v>
      </c>
      <c r="JS408" s="32">
        <v>46100</v>
      </c>
      <c r="JT408" s="32">
        <v>1859600</v>
      </c>
      <c r="JU408" s="32">
        <v>19057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</v>
      </c>
      <c r="KE408" s="32">
        <v>17900</v>
      </c>
      <c r="KF408" s="32">
        <v>17800</v>
      </c>
      <c r="KG408" s="32">
        <v>35700</v>
      </c>
      <c r="KH408" s="32">
        <v>1</v>
      </c>
      <c r="KI408" s="32">
        <v>35700</v>
      </c>
      <c r="KJ408" s="32">
        <v>64900</v>
      </c>
      <c r="KK408" s="32">
        <v>100600</v>
      </c>
      <c r="KL408" s="32"/>
      <c r="KM408" s="32"/>
      <c r="KN408" s="32"/>
      <c r="KO408" s="32"/>
      <c r="KP408" s="32"/>
      <c r="KQ408" s="32"/>
      <c r="KR408" s="32"/>
      <c r="KS408" s="32"/>
      <c r="KT408" s="32"/>
      <c r="KU408" s="32"/>
      <c r="KV408" s="32"/>
      <c r="KW408" s="32"/>
      <c r="KX408" s="32">
        <v>1</v>
      </c>
      <c r="KY408" s="32">
        <v>35700</v>
      </c>
      <c r="KZ408" s="32">
        <v>64900</v>
      </c>
      <c r="LA408" s="32">
        <v>100600</v>
      </c>
      <c r="LB408" s="32">
        <v>175</v>
      </c>
      <c r="LC408" s="32">
        <v>15921300</v>
      </c>
      <c r="LD408" s="32">
        <v>17326600</v>
      </c>
      <c r="LE408" s="32">
        <v>33247900</v>
      </c>
      <c r="LF408" s="32"/>
      <c r="LG408" s="32"/>
      <c r="LH408" s="32"/>
      <c r="LI408" s="32"/>
      <c r="LJ408" s="32">
        <v>169</v>
      </c>
      <c r="LK408" s="32">
        <v>15726200</v>
      </c>
      <c r="LL408" s="32">
        <v>17101100</v>
      </c>
      <c r="LM408" s="32">
        <v>32827300</v>
      </c>
      <c r="LN408" s="32"/>
      <c r="LO408" s="32"/>
      <c r="LP408" s="32"/>
      <c r="LQ408" s="32"/>
      <c r="LR408" s="32">
        <v>6</v>
      </c>
      <c r="LS408" s="32">
        <v>195100</v>
      </c>
      <c r="LT408" s="32">
        <v>225500</v>
      </c>
      <c r="LU408" s="32">
        <v>420600</v>
      </c>
      <c r="LV408" s="32"/>
      <c r="LW408" s="32"/>
      <c r="LX408" s="32"/>
      <c r="LY408" s="32"/>
      <c r="LZ408" s="32"/>
      <c r="MA408" s="32"/>
      <c r="MB408" s="32"/>
      <c r="MC408" s="32"/>
      <c r="MD408" s="32"/>
      <c r="ME408" s="32"/>
      <c r="MF408" s="32"/>
      <c r="MG408" s="32"/>
      <c r="MH408" s="32">
        <v>50</v>
      </c>
      <c r="MI408" s="32">
        <v>1483500</v>
      </c>
      <c r="MJ408" s="32">
        <v>20600</v>
      </c>
      <c r="MK408" s="32">
        <v>1504100</v>
      </c>
      <c r="ML408" s="32">
        <v>18</v>
      </c>
      <c r="MM408" s="32">
        <v>28900</v>
      </c>
      <c r="MN408" s="32"/>
      <c r="MO408" s="32">
        <v>28900</v>
      </c>
      <c r="MP408" s="32">
        <v>37</v>
      </c>
      <c r="MQ408" s="32">
        <v>1035900</v>
      </c>
      <c r="MR408" s="32">
        <v>1200</v>
      </c>
      <c r="MS408" s="32">
        <v>1037100</v>
      </c>
      <c r="MT408" s="32">
        <v>18</v>
      </c>
      <c r="MU408" s="32">
        <v>28900</v>
      </c>
      <c r="MV408" s="32"/>
      <c r="MW408" s="32">
        <v>28900</v>
      </c>
      <c r="MX408" s="32">
        <v>13</v>
      </c>
      <c r="MY408" s="32">
        <v>447600</v>
      </c>
      <c r="MZ408" s="32">
        <v>19400</v>
      </c>
      <c r="NA408" s="32">
        <v>467000</v>
      </c>
      <c r="NB408" s="32"/>
      <c r="NC408" s="32"/>
      <c r="ND408" s="32"/>
      <c r="NE408" s="32"/>
      <c r="NF408" s="32">
        <v>517</v>
      </c>
      <c r="NG408" s="32">
        <v>19796100</v>
      </c>
      <c r="NH408" s="32">
        <v>43692300</v>
      </c>
      <c r="NI408" s="32">
        <v>63488400</v>
      </c>
      <c r="NJ408" s="32">
        <v>28</v>
      </c>
      <c r="NK408" s="32">
        <v>130200</v>
      </c>
      <c r="NL408" s="32">
        <v>2148300</v>
      </c>
      <c r="NM408" s="32">
        <v>2278500</v>
      </c>
      <c r="NN408" s="32">
        <v>14</v>
      </c>
      <c r="NO408" s="32">
        <v>275800</v>
      </c>
      <c r="NP408" s="32">
        <v>119400</v>
      </c>
      <c r="NQ408" s="32">
        <v>395200</v>
      </c>
      <c r="NR408" s="32"/>
      <c r="NS408" s="32"/>
      <c r="NT408" s="32"/>
      <c r="NU408" s="32"/>
      <c r="NV408" s="32">
        <v>4</v>
      </c>
      <c r="NW408" s="32">
        <v>29800</v>
      </c>
      <c r="NX408" s="32">
        <v>439300</v>
      </c>
      <c r="NY408" s="32">
        <v>469100</v>
      </c>
      <c r="NZ408" s="32"/>
      <c r="OA408" s="32"/>
      <c r="OB408" s="32"/>
      <c r="OC408" s="32"/>
      <c r="OD408" s="32"/>
      <c r="OE408" s="32"/>
      <c r="OF408" s="32"/>
      <c r="OG408" s="32"/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54</v>
      </c>
      <c r="D409" s="29" t="s">
        <v>2755</v>
      </c>
      <c r="E409" s="29" t="s">
        <v>1261</v>
      </c>
      <c r="F409" s="32">
        <v>11712</v>
      </c>
      <c r="G409" s="29">
        <v>1</v>
      </c>
      <c r="H409" s="29" t="s">
        <v>449</v>
      </c>
      <c r="I409" s="29">
        <v>100</v>
      </c>
      <c r="J409" s="35">
        <v>1</v>
      </c>
      <c r="K409" s="29">
        <v>16</v>
      </c>
      <c r="L409" s="32">
        <v>7169</v>
      </c>
      <c r="M409" s="32">
        <v>1259505500</v>
      </c>
      <c r="N409" s="32">
        <v>4159</v>
      </c>
      <c r="O409" s="32">
        <v>68968400</v>
      </c>
      <c r="P409" s="32">
        <v>423996800</v>
      </c>
      <c r="Q409" s="32">
        <v>492965200</v>
      </c>
      <c r="R409" s="32">
        <v>4</v>
      </c>
      <c r="S409" s="32">
        <v>162800</v>
      </c>
      <c r="T409" s="32">
        <v>1068300</v>
      </c>
      <c r="U409" s="32">
        <v>1231100</v>
      </c>
      <c r="V409" s="32">
        <v>3789</v>
      </c>
      <c r="W409" s="32">
        <v>62075800</v>
      </c>
      <c r="X409" s="32">
        <v>411106800</v>
      </c>
      <c r="Y409" s="32">
        <v>473182600</v>
      </c>
      <c r="Z409" s="32"/>
      <c r="AA409" s="32"/>
      <c r="AB409" s="32"/>
      <c r="AC409" s="32"/>
      <c r="AD409" s="32">
        <v>64</v>
      </c>
      <c r="AE409" s="32">
        <v>462600</v>
      </c>
      <c r="AF409" s="32">
        <v>6188900</v>
      </c>
      <c r="AG409" s="32">
        <v>6651500</v>
      </c>
      <c r="AH409" s="32"/>
      <c r="AI409" s="32"/>
      <c r="AJ409" s="32"/>
      <c r="AK409" s="32"/>
      <c r="AL409" s="32">
        <v>3430</v>
      </c>
      <c r="AM409" s="32">
        <v>55789300</v>
      </c>
      <c r="AN409" s="32">
        <v>351342900</v>
      </c>
      <c r="AO409" s="32">
        <v>407132200</v>
      </c>
      <c r="AP409" s="32"/>
      <c r="AQ409" s="32"/>
      <c r="AR409" s="32"/>
      <c r="AS409" s="32"/>
      <c r="AT409" s="32">
        <v>160</v>
      </c>
      <c r="AU409" s="32">
        <v>2457700</v>
      </c>
      <c r="AV409" s="32">
        <v>16351700</v>
      </c>
      <c r="AW409" s="32">
        <v>18809400</v>
      </c>
      <c r="AX409" s="32"/>
      <c r="AY409" s="32"/>
      <c r="AZ409" s="32"/>
      <c r="BA409" s="32"/>
      <c r="BB409" s="32">
        <v>42</v>
      </c>
      <c r="BC409" s="32">
        <v>748000</v>
      </c>
      <c r="BD409" s="32">
        <v>4801100</v>
      </c>
      <c r="BE409" s="32">
        <v>5549100</v>
      </c>
      <c r="BF409" s="32"/>
      <c r="BG409" s="32"/>
      <c r="BH409" s="32"/>
      <c r="BI409" s="32"/>
      <c r="BJ409" s="32">
        <v>25</v>
      </c>
      <c r="BK409" s="32">
        <v>353800</v>
      </c>
      <c r="BL409" s="32">
        <v>3419400</v>
      </c>
      <c r="BM409" s="32">
        <v>3773200</v>
      </c>
      <c r="BN409" s="32"/>
      <c r="BO409" s="32"/>
      <c r="BP409" s="32"/>
      <c r="BQ409" s="32"/>
      <c r="BR409" s="32">
        <v>4</v>
      </c>
      <c r="BS409" s="32">
        <v>55500</v>
      </c>
      <c r="BT409" s="32">
        <v>629700</v>
      </c>
      <c r="BU409" s="32">
        <v>685200</v>
      </c>
      <c r="BV409" s="32"/>
      <c r="BW409" s="32"/>
      <c r="BX409" s="32"/>
      <c r="BY409" s="32"/>
      <c r="BZ409" s="32">
        <v>43</v>
      </c>
      <c r="CA409" s="32">
        <v>1102000</v>
      </c>
      <c r="CB409" s="32">
        <v>10571600</v>
      </c>
      <c r="CC409" s="32">
        <v>11673600</v>
      </c>
      <c r="CD409" s="32"/>
      <c r="CE409" s="32"/>
      <c r="CF409" s="32"/>
      <c r="CG409" s="32"/>
      <c r="CH409" s="32">
        <v>14</v>
      </c>
      <c r="CI409" s="32">
        <v>512100</v>
      </c>
      <c r="CJ409" s="32">
        <v>6637300</v>
      </c>
      <c r="CK409" s="32">
        <v>7149400</v>
      </c>
      <c r="CL409" s="32"/>
      <c r="CM409" s="32"/>
      <c r="CN409" s="32"/>
      <c r="CO409" s="32"/>
      <c r="CP409" s="32">
        <v>2</v>
      </c>
      <c r="CQ409" s="32">
        <v>120000</v>
      </c>
      <c r="CR409" s="32">
        <v>1356400</v>
      </c>
      <c r="CS409" s="32">
        <v>1476400</v>
      </c>
      <c r="CT409" s="32"/>
      <c r="CU409" s="32"/>
      <c r="CV409" s="32"/>
      <c r="CW409" s="32"/>
      <c r="CX409" s="32">
        <v>5</v>
      </c>
      <c r="CY409" s="32">
        <v>474800</v>
      </c>
      <c r="CZ409" s="32">
        <v>9807800</v>
      </c>
      <c r="DA409" s="32">
        <v>10282600</v>
      </c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137</v>
      </c>
      <c r="EE409" s="32">
        <v>2139700</v>
      </c>
      <c r="EF409" s="32">
        <v>3359800</v>
      </c>
      <c r="EG409" s="32">
        <v>5499500</v>
      </c>
      <c r="EH409" s="32"/>
      <c r="EI409" s="32"/>
      <c r="EJ409" s="32"/>
      <c r="EK409" s="32"/>
      <c r="EL409" s="32">
        <v>61</v>
      </c>
      <c r="EM409" s="32">
        <v>464500</v>
      </c>
      <c r="EN409" s="32">
        <v>1839600</v>
      </c>
      <c r="EO409" s="32">
        <v>2304100</v>
      </c>
      <c r="EP409" s="32"/>
      <c r="EQ409" s="32"/>
      <c r="ER409" s="32"/>
      <c r="ES409" s="32"/>
      <c r="ET409" s="32">
        <v>8</v>
      </c>
      <c r="EU409" s="32">
        <v>343000</v>
      </c>
      <c r="EV409" s="32">
        <v>6863600</v>
      </c>
      <c r="EW409" s="32">
        <v>7206600</v>
      </c>
      <c r="EX409" s="32">
        <v>3</v>
      </c>
      <c r="EY409" s="32">
        <v>83000</v>
      </c>
      <c r="EZ409" s="32">
        <v>1033700</v>
      </c>
      <c r="FA409" s="32">
        <v>1116700</v>
      </c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>
        <v>46</v>
      </c>
      <c r="FO409" s="32">
        <v>32333600</v>
      </c>
      <c r="FP409" s="32">
        <v>372967800</v>
      </c>
      <c r="FQ409" s="32">
        <v>405301400</v>
      </c>
      <c r="FR409" s="32"/>
      <c r="FS409" s="32"/>
      <c r="FT409" s="32"/>
      <c r="FU409" s="32"/>
      <c r="FV409" s="32">
        <v>46</v>
      </c>
      <c r="FW409" s="32">
        <v>32333600</v>
      </c>
      <c r="FX409" s="32">
        <v>372967800</v>
      </c>
      <c r="FY409" s="32">
        <v>405301400</v>
      </c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62</v>
      </c>
      <c r="GM409" s="32">
        <v>14214700</v>
      </c>
      <c r="GN409" s="32">
        <v>43601000</v>
      </c>
      <c r="GO409" s="32">
        <v>57815700</v>
      </c>
      <c r="GP409" s="32">
        <v>347</v>
      </c>
      <c r="GQ409" s="32">
        <v>4709800</v>
      </c>
      <c r="GR409" s="32">
        <v>10052300</v>
      </c>
      <c r="GS409" s="32">
        <v>14762100</v>
      </c>
      <c r="GT409" s="32">
        <v>3</v>
      </c>
      <c r="GU409" s="32">
        <v>221800</v>
      </c>
      <c r="GV409" s="32"/>
      <c r="GW409" s="32">
        <v>221800</v>
      </c>
      <c r="GX409" s="32"/>
      <c r="GY409" s="32"/>
      <c r="GZ409" s="32"/>
      <c r="HA409" s="32"/>
      <c r="HB409" s="32">
        <v>4</v>
      </c>
      <c r="HC409" s="32">
        <v>183300</v>
      </c>
      <c r="HD409" s="32">
        <v>69000</v>
      </c>
      <c r="HE409" s="32">
        <v>252300</v>
      </c>
      <c r="HF409" s="32"/>
      <c r="HG409" s="32"/>
      <c r="HH409" s="32"/>
      <c r="HI409" s="32"/>
      <c r="HJ409" s="32">
        <v>79</v>
      </c>
      <c r="HK409" s="32">
        <v>8088100</v>
      </c>
      <c r="HL409" s="32">
        <v>34678300</v>
      </c>
      <c r="HM409" s="32">
        <v>42766400</v>
      </c>
      <c r="HN409" s="32">
        <v>1</v>
      </c>
      <c r="HO409" s="32">
        <v>1339400</v>
      </c>
      <c r="HP409" s="32">
        <v>1139800</v>
      </c>
      <c r="HQ409" s="32">
        <v>2479200</v>
      </c>
      <c r="HR409" s="32">
        <v>16</v>
      </c>
      <c r="HS409" s="32">
        <v>5158200</v>
      </c>
      <c r="HT409" s="32">
        <v>10823800</v>
      </c>
      <c r="HU409" s="32">
        <v>15982000</v>
      </c>
      <c r="HV409" s="32"/>
      <c r="HW409" s="32"/>
      <c r="HX409" s="32"/>
      <c r="HY409" s="32"/>
      <c r="HZ409" s="32">
        <v>3</v>
      </c>
      <c r="IA409" s="32">
        <v>74600</v>
      </c>
      <c r="IB409" s="32">
        <v>1725700</v>
      </c>
      <c r="IC409" s="32">
        <v>1800300</v>
      </c>
      <c r="ID409" s="32">
        <v>1</v>
      </c>
      <c r="IE409" s="32">
        <v>1339400</v>
      </c>
      <c r="IF409" s="32">
        <v>1139800</v>
      </c>
      <c r="IG409" s="32">
        <v>2479200</v>
      </c>
      <c r="IH409" s="32">
        <v>79</v>
      </c>
      <c r="II409" s="32">
        <v>8088100</v>
      </c>
      <c r="IJ409" s="32">
        <v>34678300</v>
      </c>
      <c r="IK409" s="32">
        <v>42766400</v>
      </c>
      <c r="IL409" s="32">
        <v>1</v>
      </c>
      <c r="IM409" s="32">
        <v>1339400</v>
      </c>
      <c r="IN409" s="32">
        <v>1139800</v>
      </c>
      <c r="IO409" s="32">
        <v>2479200</v>
      </c>
      <c r="IP409" s="32"/>
      <c r="IQ409" s="32"/>
      <c r="IR409" s="32"/>
      <c r="IS409" s="32"/>
      <c r="IT409" s="32"/>
      <c r="IU409" s="32"/>
      <c r="IV409" s="32"/>
      <c r="IW409" s="32"/>
      <c r="IX409" s="32">
        <v>106</v>
      </c>
      <c r="IY409" s="32">
        <v>4001100</v>
      </c>
      <c r="IZ409" s="32">
        <v>26134800</v>
      </c>
      <c r="JA409" s="32">
        <v>30135900</v>
      </c>
      <c r="JB409" s="32">
        <v>38</v>
      </c>
      <c r="JC409" s="32">
        <v>1864500</v>
      </c>
      <c r="JD409" s="32">
        <v>29114200</v>
      </c>
      <c r="JE409" s="32">
        <v>30978700</v>
      </c>
      <c r="JF409" s="32">
        <v>12</v>
      </c>
      <c r="JG409" s="32">
        <v>967600</v>
      </c>
      <c r="JH409" s="32">
        <v>8269700</v>
      </c>
      <c r="JI409" s="32">
        <v>9237300</v>
      </c>
      <c r="JJ409" s="32">
        <v>1</v>
      </c>
      <c r="JK409" s="32">
        <v>15900</v>
      </c>
      <c r="JL409" s="32">
        <v>65700</v>
      </c>
      <c r="JM409" s="32">
        <v>81600</v>
      </c>
      <c r="JN409" s="32">
        <v>106</v>
      </c>
      <c r="JO409" s="32">
        <v>4001100</v>
      </c>
      <c r="JP409" s="32">
        <v>26134800</v>
      </c>
      <c r="JQ409" s="32">
        <v>30135900</v>
      </c>
      <c r="JR409" s="32">
        <v>38</v>
      </c>
      <c r="JS409" s="32">
        <v>1864500</v>
      </c>
      <c r="JT409" s="32">
        <v>29114200</v>
      </c>
      <c r="JU409" s="32">
        <v>309787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5</v>
      </c>
      <c r="KE409" s="32">
        <v>901100</v>
      </c>
      <c r="KF409" s="32">
        <v>2193400</v>
      </c>
      <c r="KG409" s="32">
        <v>3094500</v>
      </c>
      <c r="KH409" s="32">
        <v>34</v>
      </c>
      <c r="KI409" s="32">
        <v>1019600</v>
      </c>
      <c r="KJ409" s="32">
        <v>7962700</v>
      </c>
      <c r="KK409" s="32">
        <v>8982300</v>
      </c>
      <c r="KL409" s="32">
        <v>2</v>
      </c>
      <c r="KM409" s="32">
        <v>492300</v>
      </c>
      <c r="KN409" s="32">
        <v>953600</v>
      </c>
      <c r="KO409" s="32">
        <v>1445900</v>
      </c>
      <c r="KP409" s="32"/>
      <c r="KQ409" s="32"/>
      <c r="KR409" s="32">
        <v>2526900</v>
      </c>
      <c r="KS409" s="32">
        <v>2526900</v>
      </c>
      <c r="KT409" s="32">
        <v>1</v>
      </c>
      <c r="KU409" s="32">
        <v>17700</v>
      </c>
      <c r="KV409" s="32">
        <v>21100</v>
      </c>
      <c r="KW409" s="32">
        <v>38800</v>
      </c>
      <c r="KX409" s="32">
        <v>14</v>
      </c>
      <c r="KY409" s="32">
        <v>628400</v>
      </c>
      <c r="KZ409" s="32">
        <v>171000</v>
      </c>
      <c r="LA409" s="32">
        <v>799400</v>
      </c>
      <c r="LB409" s="32">
        <v>993</v>
      </c>
      <c r="LC409" s="32">
        <v>86823400</v>
      </c>
      <c r="LD409" s="32">
        <v>49299400</v>
      </c>
      <c r="LE409" s="32">
        <v>136122800</v>
      </c>
      <c r="LF409" s="32">
        <v>14</v>
      </c>
      <c r="LG409" s="32">
        <v>419900</v>
      </c>
      <c r="LH409" s="32"/>
      <c r="LI409" s="32">
        <v>419900</v>
      </c>
      <c r="LJ409" s="32">
        <v>987</v>
      </c>
      <c r="LK409" s="32">
        <v>86616100</v>
      </c>
      <c r="LL409" s="32">
        <v>48900900</v>
      </c>
      <c r="LM409" s="32">
        <v>135517000</v>
      </c>
      <c r="LN409" s="32">
        <v>14</v>
      </c>
      <c r="LO409" s="32">
        <v>419900</v>
      </c>
      <c r="LP409" s="32"/>
      <c r="LQ409" s="32">
        <v>419900</v>
      </c>
      <c r="LR409" s="32"/>
      <c r="LS409" s="32"/>
      <c r="LT409" s="32"/>
      <c r="LU409" s="32"/>
      <c r="LV409" s="32"/>
      <c r="LW409" s="32"/>
      <c r="LX409" s="32"/>
      <c r="LY409" s="32"/>
      <c r="LZ409" s="32">
        <v>1</v>
      </c>
      <c r="MA409" s="32">
        <v>21600</v>
      </c>
      <c r="MB409" s="32"/>
      <c r="MC409" s="32">
        <v>21600</v>
      </c>
      <c r="MD409" s="32"/>
      <c r="ME409" s="32"/>
      <c r="MF409" s="32"/>
      <c r="MG409" s="32"/>
      <c r="MH409" s="32">
        <v>1065</v>
      </c>
      <c r="MI409" s="32">
        <v>30036700</v>
      </c>
      <c r="MJ409" s="32">
        <v>463500</v>
      </c>
      <c r="MK409" s="32">
        <v>30500200</v>
      </c>
      <c r="ML409" s="32">
        <v>106</v>
      </c>
      <c r="MM409" s="32">
        <v>1949300</v>
      </c>
      <c r="MN409" s="32">
        <v>800</v>
      </c>
      <c r="MO409" s="32">
        <v>1950100</v>
      </c>
      <c r="MP409" s="32">
        <v>744</v>
      </c>
      <c r="MQ409" s="32">
        <v>22556900</v>
      </c>
      <c r="MR409" s="32"/>
      <c r="MS409" s="32">
        <v>22556900</v>
      </c>
      <c r="MT409" s="32">
        <v>83</v>
      </c>
      <c r="MU409" s="32">
        <v>1150100</v>
      </c>
      <c r="MV409" s="32"/>
      <c r="MW409" s="32">
        <v>1150100</v>
      </c>
      <c r="MX409" s="32">
        <v>310</v>
      </c>
      <c r="MY409" s="32">
        <v>7345900</v>
      </c>
      <c r="MZ409" s="32"/>
      <c r="NA409" s="32">
        <v>7345900</v>
      </c>
      <c r="NB409" s="32">
        <v>15</v>
      </c>
      <c r="NC409" s="32">
        <v>336100</v>
      </c>
      <c r="ND409" s="32"/>
      <c r="NE409" s="32">
        <v>336100</v>
      </c>
      <c r="NF409" s="32">
        <v>6625</v>
      </c>
      <c r="NG409" s="32">
        <v>245367100</v>
      </c>
      <c r="NH409" s="32">
        <v>953335000</v>
      </c>
      <c r="NI409" s="32">
        <v>1198702100</v>
      </c>
      <c r="NJ409" s="32">
        <v>544</v>
      </c>
      <c r="NK409" s="32">
        <v>11465300</v>
      </c>
      <c r="NL409" s="32">
        <v>49338100</v>
      </c>
      <c r="NM409" s="32">
        <v>60803400</v>
      </c>
      <c r="NN409" s="32">
        <v>164</v>
      </c>
      <c r="NO409" s="32">
        <v>3945400</v>
      </c>
      <c r="NP409" s="32">
        <v>827000</v>
      </c>
      <c r="NQ409" s="32">
        <v>4772400</v>
      </c>
      <c r="NR409" s="32">
        <v>1</v>
      </c>
      <c r="NS409" s="32">
        <v>79800</v>
      </c>
      <c r="NT409" s="32">
        <v>34600</v>
      </c>
      <c r="NU409" s="32">
        <v>114400</v>
      </c>
      <c r="NV409" s="32">
        <v>56</v>
      </c>
      <c r="NW409" s="32">
        <v>2079400</v>
      </c>
      <c r="NX409" s="32">
        <v>15166300</v>
      </c>
      <c r="NY409" s="32">
        <v>17245700</v>
      </c>
      <c r="NZ409" s="32"/>
      <c r="OA409" s="32"/>
      <c r="OB409" s="32"/>
      <c r="OC409" s="32"/>
      <c r="OD409" s="32">
        <v>4</v>
      </c>
      <c r="OE409" s="32">
        <v>775900</v>
      </c>
      <c r="OF409" s="32">
        <v>6962500</v>
      </c>
      <c r="OG409" s="32">
        <v>7738400</v>
      </c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5</v>
      </c>
      <c r="E410" s="29" t="s">
        <v>1261</v>
      </c>
      <c r="F410" s="32">
        <v>515</v>
      </c>
      <c r="G410" s="29">
        <v>1</v>
      </c>
      <c r="H410" s="29" t="s">
        <v>449</v>
      </c>
      <c r="I410" s="29">
        <v>102</v>
      </c>
      <c r="J410" s="35">
        <v>0.98</v>
      </c>
      <c r="K410" s="29">
        <v>23</v>
      </c>
      <c r="L410" s="32">
        <v>524</v>
      </c>
      <c r="M410" s="32">
        <v>38420704</v>
      </c>
      <c r="N410" s="32">
        <v>308</v>
      </c>
      <c r="O410" s="32">
        <v>4774854</v>
      </c>
      <c r="P410" s="32">
        <v>17750544</v>
      </c>
      <c r="Q410" s="32">
        <v>22525398</v>
      </c>
      <c r="R410" s="32">
        <v>1</v>
      </c>
      <c r="S410" s="32">
        <v>2744</v>
      </c>
      <c r="T410" s="32">
        <v>2254</v>
      </c>
      <c r="U410" s="32">
        <v>4998</v>
      </c>
      <c r="V410" s="32">
        <v>176</v>
      </c>
      <c r="W410" s="32">
        <v>2201962</v>
      </c>
      <c r="X410" s="32">
        <v>14332304</v>
      </c>
      <c r="Y410" s="32">
        <v>16534266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170</v>
      </c>
      <c r="AM410" s="32">
        <v>2075444</v>
      </c>
      <c r="AN410" s="32">
        <v>13608966</v>
      </c>
      <c r="AO410" s="32">
        <v>15684410</v>
      </c>
      <c r="AP410" s="32"/>
      <c r="AQ410" s="32"/>
      <c r="AR410" s="32"/>
      <c r="AS410" s="32"/>
      <c r="AT410" s="32">
        <v>4</v>
      </c>
      <c r="AU410" s="32">
        <v>120834</v>
      </c>
      <c r="AV410" s="32">
        <v>444430</v>
      </c>
      <c r="AW410" s="32">
        <v>565264</v>
      </c>
      <c r="AX410" s="32"/>
      <c r="AY410" s="32"/>
      <c r="AZ410" s="32"/>
      <c r="BA410" s="32"/>
      <c r="BB410" s="32">
        <v>2</v>
      </c>
      <c r="BC410" s="32">
        <v>5684</v>
      </c>
      <c r="BD410" s="32">
        <v>278908</v>
      </c>
      <c r="BE410" s="32">
        <v>284592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57</v>
      </c>
      <c r="EE410" s="32">
        <v>566930</v>
      </c>
      <c r="EF410" s="32">
        <v>2674518</v>
      </c>
      <c r="EG410" s="32">
        <v>3241448</v>
      </c>
      <c r="EH410" s="32"/>
      <c r="EI410" s="32"/>
      <c r="EJ410" s="32"/>
      <c r="EK410" s="32"/>
      <c r="EL410" s="32">
        <v>20</v>
      </c>
      <c r="EM410" s="32">
        <v>391706</v>
      </c>
      <c r="EN410" s="32">
        <v>525378</v>
      </c>
      <c r="EO410" s="32">
        <v>917084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/>
      <c r="FO410" s="32"/>
      <c r="FP410" s="32"/>
      <c r="FQ410" s="32"/>
      <c r="FR410" s="32"/>
      <c r="FS410" s="32"/>
      <c r="FT410" s="32"/>
      <c r="FU410" s="32"/>
      <c r="FV410" s="32"/>
      <c r="FW410" s="32"/>
      <c r="FX410" s="32"/>
      <c r="FY410" s="32"/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/>
      <c r="GM410" s="32"/>
      <c r="GN410" s="32"/>
      <c r="GO410" s="32"/>
      <c r="GP410" s="32">
        <v>3</v>
      </c>
      <c r="GQ410" s="32">
        <v>6762</v>
      </c>
      <c r="GR410" s="32"/>
      <c r="GS410" s="32">
        <v>6762</v>
      </c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8134</v>
      </c>
      <c r="HL410" s="32">
        <v>135338</v>
      </c>
      <c r="HM410" s="32">
        <v>143472</v>
      </c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8134</v>
      </c>
      <c r="IJ410" s="32">
        <v>135338</v>
      </c>
      <c r="IK410" s="32">
        <v>143472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>
        <v>2</v>
      </c>
      <c r="IY410" s="32">
        <v>6174</v>
      </c>
      <c r="IZ410" s="32">
        <v>36652</v>
      </c>
      <c r="JA410" s="32">
        <v>42826</v>
      </c>
      <c r="JB410" s="32">
        <v>3</v>
      </c>
      <c r="JC410" s="32">
        <v>10878</v>
      </c>
      <c r="JD410" s="32">
        <v>549976</v>
      </c>
      <c r="JE410" s="32">
        <v>560854</v>
      </c>
      <c r="JF410" s="32"/>
      <c r="JG410" s="32"/>
      <c r="JH410" s="32"/>
      <c r="JI410" s="32"/>
      <c r="JJ410" s="32"/>
      <c r="JK410" s="32"/>
      <c r="JL410" s="32"/>
      <c r="JM410" s="32"/>
      <c r="JN410" s="32">
        <v>2</v>
      </c>
      <c r="JO410" s="32">
        <v>6174</v>
      </c>
      <c r="JP410" s="32">
        <v>36652</v>
      </c>
      <c r="JQ410" s="32">
        <v>42826</v>
      </c>
      <c r="JR410" s="32">
        <v>3</v>
      </c>
      <c r="JS410" s="32">
        <v>10878</v>
      </c>
      <c r="JT410" s="32">
        <v>549976</v>
      </c>
      <c r="JU410" s="32">
        <v>560854</v>
      </c>
      <c r="JV410" s="32"/>
      <c r="JW410" s="32"/>
      <c r="JX410" s="32"/>
      <c r="JY410" s="32"/>
      <c r="JZ410" s="32"/>
      <c r="KA410" s="32"/>
      <c r="KB410" s="32"/>
      <c r="KC410" s="32"/>
      <c r="KD410" s="32">
        <v>1</v>
      </c>
      <c r="KE410" s="32">
        <v>11368</v>
      </c>
      <c r="KF410" s="32">
        <v>80164</v>
      </c>
      <c r="KG410" s="32">
        <v>91532</v>
      </c>
      <c r="KH410" s="32">
        <v>5</v>
      </c>
      <c r="KI410" s="32">
        <v>88298</v>
      </c>
      <c r="KJ410" s="32">
        <v>362208</v>
      </c>
      <c r="KK410" s="32">
        <v>450506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>
        <v>1</v>
      </c>
      <c r="KY410" s="32">
        <v>15582</v>
      </c>
      <c r="KZ410" s="32"/>
      <c r="LA410" s="32">
        <v>15582</v>
      </c>
      <c r="LB410" s="32">
        <v>78</v>
      </c>
      <c r="LC410" s="32">
        <v>5578454</v>
      </c>
      <c r="LD410" s="32">
        <v>4592182</v>
      </c>
      <c r="LE410" s="32">
        <v>10170636</v>
      </c>
      <c r="LF410" s="32">
        <v>1</v>
      </c>
      <c r="LG410" s="32">
        <v>66640</v>
      </c>
      <c r="LH410" s="32"/>
      <c r="LI410" s="32">
        <v>66640</v>
      </c>
      <c r="LJ410" s="32">
        <v>57</v>
      </c>
      <c r="LK410" s="32">
        <v>4382070</v>
      </c>
      <c r="LL410" s="32">
        <v>4349240</v>
      </c>
      <c r="LM410" s="32">
        <v>8731310</v>
      </c>
      <c r="LN410" s="32">
        <v>1</v>
      </c>
      <c r="LO410" s="32">
        <v>66640</v>
      </c>
      <c r="LP410" s="32"/>
      <c r="LQ410" s="32">
        <v>66640</v>
      </c>
      <c r="LR410" s="32">
        <v>17</v>
      </c>
      <c r="LS410" s="32">
        <v>942662</v>
      </c>
      <c r="LT410" s="32">
        <v>241570</v>
      </c>
      <c r="LU410" s="32">
        <v>1184232</v>
      </c>
      <c r="LV410" s="32"/>
      <c r="LW410" s="32"/>
      <c r="LX410" s="32"/>
      <c r="LY410" s="32"/>
      <c r="LZ410" s="32">
        <v>4</v>
      </c>
      <c r="MA410" s="32">
        <v>253722</v>
      </c>
      <c r="MB410" s="32">
        <v>1372</v>
      </c>
      <c r="MC410" s="32">
        <v>255094</v>
      </c>
      <c r="MD410" s="32"/>
      <c r="ME410" s="32"/>
      <c r="MF410" s="32"/>
      <c r="MG410" s="32"/>
      <c r="MH410" s="32">
        <v>114</v>
      </c>
      <c r="MI410" s="32">
        <v>3171868</v>
      </c>
      <c r="MJ410" s="32">
        <v>29106</v>
      </c>
      <c r="MK410" s="32">
        <v>3200974</v>
      </c>
      <c r="ML410" s="32">
        <v>6</v>
      </c>
      <c r="MM410" s="32">
        <v>1156106</v>
      </c>
      <c r="MN410" s="32"/>
      <c r="MO410" s="32">
        <v>1156106</v>
      </c>
      <c r="MP410" s="32">
        <v>80</v>
      </c>
      <c r="MQ410" s="32">
        <v>1974210</v>
      </c>
      <c r="MR410" s="32"/>
      <c r="MS410" s="32">
        <v>1974210</v>
      </c>
      <c r="MT410" s="32">
        <v>5</v>
      </c>
      <c r="MU410" s="32">
        <v>37926</v>
      </c>
      <c r="MV410" s="32"/>
      <c r="MW410" s="32">
        <v>37926</v>
      </c>
      <c r="MX410" s="32">
        <v>34</v>
      </c>
      <c r="MY410" s="32">
        <v>1197658</v>
      </c>
      <c r="MZ410" s="32">
        <v>29106</v>
      </c>
      <c r="NA410" s="32">
        <v>1226764</v>
      </c>
      <c r="NB410" s="32">
        <v>1</v>
      </c>
      <c r="NC410" s="32">
        <v>1118180</v>
      </c>
      <c r="ND410" s="32"/>
      <c r="NE410" s="32">
        <v>1118180</v>
      </c>
      <c r="NF410" s="32">
        <v>505</v>
      </c>
      <c r="NG410" s="32">
        <v>13550852</v>
      </c>
      <c r="NH410" s="32">
        <v>22623986</v>
      </c>
      <c r="NI410" s="32">
        <v>36174838</v>
      </c>
      <c r="NJ410" s="32">
        <v>19</v>
      </c>
      <c r="NK410" s="32">
        <v>1331428</v>
      </c>
      <c r="NL410" s="32">
        <v>914438</v>
      </c>
      <c r="NM410" s="32">
        <v>2245866</v>
      </c>
      <c r="NN410" s="32">
        <v>55</v>
      </c>
      <c r="NO410" s="32">
        <v>1614256</v>
      </c>
      <c r="NP410" s="32">
        <v>218344</v>
      </c>
      <c r="NQ410" s="32">
        <v>1832600</v>
      </c>
      <c r="NR410" s="32">
        <v>1</v>
      </c>
      <c r="NS410" s="32">
        <v>2744</v>
      </c>
      <c r="NT410" s="32">
        <v>2254</v>
      </c>
      <c r="NU410" s="32">
        <v>4998</v>
      </c>
      <c r="NV410" s="32">
        <v>2</v>
      </c>
      <c r="NW410" s="32">
        <v>8134</v>
      </c>
      <c r="NX410" s="32">
        <v>135338</v>
      </c>
      <c r="NY410" s="32">
        <v>143472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5</v>
      </c>
      <c r="E411" s="29" t="s">
        <v>1261</v>
      </c>
      <c r="F411" s="32">
        <v>331</v>
      </c>
      <c r="G411" s="29">
        <v>1</v>
      </c>
      <c r="H411" s="29" t="s">
        <v>449</v>
      </c>
      <c r="I411" s="29">
        <v>101</v>
      </c>
      <c r="J411" s="35">
        <v>0.99</v>
      </c>
      <c r="K411" s="29">
        <v>0</v>
      </c>
      <c r="L411" s="32">
        <v>243</v>
      </c>
      <c r="M411" s="32">
        <v>24568632</v>
      </c>
      <c r="N411" s="32">
        <v>117</v>
      </c>
      <c r="O411" s="32">
        <v>2062962</v>
      </c>
      <c r="P411" s="32">
        <v>6848028</v>
      </c>
      <c r="Q411" s="32">
        <v>8910990</v>
      </c>
      <c r="R411" s="32"/>
      <c r="S411" s="32"/>
      <c r="T411" s="32"/>
      <c r="U411" s="32"/>
      <c r="V411" s="32">
        <v>94</v>
      </c>
      <c r="W411" s="32">
        <v>1064349</v>
      </c>
      <c r="X411" s="32">
        <v>6682599</v>
      </c>
      <c r="Y411" s="32">
        <v>7746948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90</v>
      </c>
      <c r="AM411" s="32">
        <v>979506</v>
      </c>
      <c r="AN411" s="32">
        <v>6327090</v>
      </c>
      <c r="AO411" s="32">
        <v>7306596</v>
      </c>
      <c r="AP411" s="32"/>
      <c r="AQ411" s="32"/>
      <c r="AR411" s="32"/>
      <c r="AS411" s="32"/>
      <c r="AT411" s="32">
        <v>3</v>
      </c>
      <c r="AU411" s="32">
        <v>82962</v>
      </c>
      <c r="AV411" s="32">
        <v>282150</v>
      </c>
      <c r="AW411" s="32">
        <v>365112</v>
      </c>
      <c r="AX411" s="32"/>
      <c r="AY411" s="32"/>
      <c r="AZ411" s="32"/>
      <c r="BA411" s="32"/>
      <c r="BB411" s="32">
        <v>1</v>
      </c>
      <c r="BC411" s="32">
        <v>1881</v>
      </c>
      <c r="BD411" s="32">
        <v>73359</v>
      </c>
      <c r="BE411" s="32">
        <v>75240</v>
      </c>
      <c r="BF411" s="32"/>
      <c r="BG411" s="32"/>
      <c r="BH411" s="32"/>
      <c r="BI411" s="32"/>
      <c r="BJ411" s="32"/>
      <c r="BK411" s="32"/>
      <c r="BL411" s="32"/>
      <c r="BM411" s="32"/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/>
      <c r="CA411" s="32"/>
      <c r="CB411" s="32"/>
      <c r="CC411" s="32"/>
      <c r="CD411" s="32"/>
      <c r="CE411" s="32"/>
      <c r="CF411" s="32"/>
      <c r="CG411" s="32"/>
      <c r="CH411" s="32"/>
      <c r="CI411" s="32"/>
      <c r="CJ411" s="32"/>
      <c r="CK411" s="32"/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7</v>
      </c>
      <c r="EE411" s="32">
        <v>215028</v>
      </c>
      <c r="EF411" s="32">
        <v>67122</v>
      </c>
      <c r="EG411" s="32">
        <v>282150</v>
      </c>
      <c r="EH411" s="32"/>
      <c r="EI411" s="32"/>
      <c r="EJ411" s="32"/>
      <c r="EK411" s="32"/>
      <c r="EL411" s="32">
        <v>1</v>
      </c>
      <c r="EM411" s="32">
        <v>6534</v>
      </c>
      <c r="EN411" s="32">
        <v>17523</v>
      </c>
      <c r="EO411" s="32">
        <v>24057</v>
      </c>
      <c r="EP411" s="32"/>
      <c r="EQ411" s="32"/>
      <c r="ER411" s="32"/>
      <c r="ES411" s="32"/>
      <c r="ET411" s="32"/>
      <c r="EU411" s="32"/>
      <c r="EV411" s="32"/>
      <c r="EW411" s="32"/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1</v>
      </c>
      <c r="FO411" s="32">
        <v>3564</v>
      </c>
      <c r="FP411" s="32">
        <v>315612</v>
      </c>
      <c r="FQ411" s="32">
        <v>319176</v>
      </c>
      <c r="FR411" s="32"/>
      <c r="FS411" s="32"/>
      <c r="FT411" s="32"/>
      <c r="FU411" s="32"/>
      <c r="FV411" s="32">
        <v>1</v>
      </c>
      <c r="FW411" s="32">
        <v>3564</v>
      </c>
      <c r="FX411" s="32">
        <v>315612</v>
      </c>
      <c r="FY411" s="32">
        <v>319176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2</v>
      </c>
      <c r="GM411" s="32">
        <v>54648</v>
      </c>
      <c r="GN411" s="32">
        <v>66627</v>
      </c>
      <c r="GO411" s="32">
        <v>121275</v>
      </c>
      <c r="GP411" s="32"/>
      <c r="GQ411" s="32"/>
      <c r="GR411" s="32"/>
      <c r="GS411" s="32"/>
      <c r="GT411" s="32">
        <v>1</v>
      </c>
      <c r="GU411" s="32">
        <v>54648</v>
      </c>
      <c r="GV411" s="32"/>
      <c r="GW411" s="32">
        <v>54648</v>
      </c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2</v>
      </c>
      <c r="HK411" s="32">
        <v>4158</v>
      </c>
      <c r="HL411" s="32">
        <v>96723</v>
      </c>
      <c r="HM411" s="32">
        <v>100881</v>
      </c>
      <c r="HN411" s="32"/>
      <c r="HO411" s="32"/>
      <c r="HP411" s="32"/>
      <c r="HQ411" s="32"/>
      <c r="HR411" s="32">
        <v>1</v>
      </c>
      <c r="HS411" s="32">
        <v>2475</v>
      </c>
      <c r="HT411" s="32">
        <v>71874</v>
      </c>
      <c r="HU411" s="32">
        <v>74349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2</v>
      </c>
      <c r="II411" s="32">
        <v>4158</v>
      </c>
      <c r="IJ411" s="32">
        <v>96723</v>
      </c>
      <c r="IK411" s="32">
        <v>100881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>
        <v>3</v>
      </c>
      <c r="JC411" s="32">
        <v>9801</v>
      </c>
      <c r="JD411" s="32">
        <v>251559</v>
      </c>
      <c r="JE411" s="32">
        <v>261360</v>
      </c>
      <c r="JF411" s="32"/>
      <c r="JG411" s="32"/>
      <c r="JH411" s="32"/>
      <c r="JI411" s="32"/>
      <c r="JJ411" s="32"/>
      <c r="JK411" s="32"/>
      <c r="JL411" s="32"/>
      <c r="JM411" s="32"/>
      <c r="JN411" s="32"/>
      <c r="JO411" s="32"/>
      <c r="JP411" s="32"/>
      <c r="JQ411" s="32"/>
      <c r="JR411" s="32">
        <v>3</v>
      </c>
      <c r="JS411" s="32">
        <v>9801</v>
      </c>
      <c r="JT411" s="32">
        <v>251559</v>
      </c>
      <c r="JU411" s="32">
        <v>261360</v>
      </c>
      <c r="JV411" s="32"/>
      <c r="JW411" s="32"/>
      <c r="JX411" s="32"/>
      <c r="JY411" s="32"/>
      <c r="JZ411" s="32"/>
      <c r="KA411" s="32"/>
      <c r="KB411" s="32"/>
      <c r="KC411" s="32"/>
      <c r="KD411" s="32">
        <v>2</v>
      </c>
      <c r="KE411" s="32">
        <v>31284</v>
      </c>
      <c r="KF411" s="32">
        <v>251262</v>
      </c>
      <c r="KG411" s="32">
        <v>282546</v>
      </c>
      <c r="KH411" s="32">
        <v>1</v>
      </c>
      <c r="KI411" s="32">
        <v>5247</v>
      </c>
      <c r="KJ411" s="32">
        <v>321156</v>
      </c>
      <c r="KK411" s="32">
        <v>326403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/>
      <c r="KY411" s="32"/>
      <c r="KZ411" s="32"/>
      <c r="LA411" s="32"/>
      <c r="LB411" s="32">
        <v>65</v>
      </c>
      <c r="LC411" s="32">
        <v>7130079</v>
      </c>
      <c r="LD411" s="32">
        <v>5097906</v>
      </c>
      <c r="LE411" s="32">
        <v>12227985</v>
      </c>
      <c r="LF411" s="32"/>
      <c r="LG411" s="32"/>
      <c r="LH411" s="32"/>
      <c r="LI411" s="32"/>
      <c r="LJ411" s="32">
        <v>62</v>
      </c>
      <c r="LK411" s="32">
        <v>6966432</v>
      </c>
      <c r="LL411" s="32">
        <v>4964355</v>
      </c>
      <c r="LM411" s="32">
        <v>11930787</v>
      </c>
      <c r="LN411" s="32"/>
      <c r="LO411" s="32"/>
      <c r="LP411" s="32"/>
      <c r="LQ411" s="32"/>
      <c r="LR411" s="32">
        <v>3</v>
      </c>
      <c r="LS411" s="32">
        <v>163647</v>
      </c>
      <c r="LT411" s="32">
        <v>133551</v>
      </c>
      <c r="LU411" s="32">
        <v>297198</v>
      </c>
      <c r="LV411" s="32"/>
      <c r="LW411" s="32"/>
      <c r="LX411" s="32"/>
      <c r="LY411" s="32"/>
      <c r="LZ411" s="32"/>
      <c r="MA411" s="32"/>
      <c r="MB411" s="32"/>
      <c r="MC411" s="32"/>
      <c r="MD411" s="32"/>
      <c r="ME411" s="32"/>
      <c r="MF411" s="32"/>
      <c r="MG411" s="32"/>
      <c r="MH411" s="32">
        <v>46</v>
      </c>
      <c r="MI411" s="32">
        <v>1898226</v>
      </c>
      <c r="MJ411" s="32">
        <v>51579</v>
      </c>
      <c r="MK411" s="32">
        <v>1949805</v>
      </c>
      <c r="ML411" s="32">
        <v>4</v>
      </c>
      <c r="MM411" s="32">
        <v>68211</v>
      </c>
      <c r="MN411" s="32"/>
      <c r="MO411" s="32">
        <v>68211</v>
      </c>
      <c r="MP411" s="32">
        <v>35</v>
      </c>
      <c r="MQ411" s="32">
        <v>1285119</v>
      </c>
      <c r="MR411" s="32"/>
      <c r="MS411" s="32">
        <v>1285119</v>
      </c>
      <c r="MT411" s="32">
        <v>3</v>
      </c>
      <c r="MU411" s="32">
        <v>5841</v>
      </c>
      <c r="MV411" s="32"/>
      <c r="MW411" s="32">
        <v>5841</v>
      </c>
      <c r="MX411" s="32">
        <v>11</v>
      </c>
      <c r="MY411" s="32">
        <v>613107</v>
      </c>
      <c r="MZ411" s="32">
        <v>51579</v>
      </c>
      <c r="NA411" s="32">
        <v>664686</v>
      </c>
      <c r="NB411" s="32">
        <v>1</v>
      </c>
      <c r="NC411" s="32">
        <v>62370</v>
      </c>
      <c r="ND411" s="32"/>
      <c r="NE411" s="32">
        <v>62370</v>
      </c>
      <c r="NF411" s="32">
        <v>235</v>
      </c>
      <c r="NG411" s="32">
        <v>11184921</v>
      </c>
      <c r="NH411" s="32">
        <v>12727737</v>
      </c>
      <c r="NI411" s="32">
        <v>23912658</v>
      </c>
      <c r="NJ411" s="32">
        <v>8</v>
      </c>
      <c r="NK411" s="32">
        <v>83259</v>
      </c>
      <c r="NL411" s="32">
        <v>572715</v>
      </c>
      <c r="NM411" s="32">
        <v>655974</v>
      </c>
      <c r="NN411" s="32">
        <v>15</v>
      </c>
      <c r="NO411" s="32">
        <v>777051</v>
      </c>
      <c r="NP411" s="32">
        <v>80784</v>
      </c>
      <c r="NQ411" s="32">
        <v>857835</v>
      </c>
      <c r="NR411" s="32"/>
      <c r="NS411" s="32"/>
      <c r="NT411" s="32"/>
      <c r="NU411" s="32"/>
      <c r="NV411" s="32">
        <v>1</v>
      </c>
      <c r="NW411" s="32">
        <v>1683</v>
      </c>
      <c r="NX411" s="32">
        <v>24849</v>
      </c>
      <c r="NY411" s="32">
        <v>26532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1267</v>
      </c>
      <c r="C412" s="29" t="s">
        <v>448</v>
      </c>
      <c r="D412" s="29" t="s">
        <v>2755</v>
      </c>
      <c r="E412" s="29" t="s">
        <v>1261</v>
      </c>
      <c r="F412" s="32">
        <v>898</v>
      </c>
      <c r="G412" s="29">
        <v>1</v>
      </c>
      <c r="H412" s="29" t="s">
        <v>449</v>
      </c>
      <c r="I412" s="29">
        <v>101</v>
      </c>
      <c r="J412" s="35">
        <v>0.99</v>
      </c>
      <c r="K412" s="29">
        <v>25</v>
      </c>
      <c r="L412" s="32">
        <v>676</v>
      </c>
      <c r="M412" s="32">
        <v>56992716</v>
      </c>
      <c r="N412" s="32">
        <v>395</v>
      </c>
      <c r="O412" s="32">
        <v>6142950</v>
      </c>
      <c r="P412" s="32">
        <v>21814353</v>
      </c>
      <c r="Q412" s="32">
        <v>27957303</v>
      </c>
      <c r="R412" s="32"/>
      <c r="S412" s="32"/>
      <c r="T412" s="32"/>
      <c r="U412" s="32"/>
      <c r="V412" s="32">
        <v>343</v>
      </c>
      <c r="W412" s="32">
        <v>4011282</v>
      </c>
      <c r="X412" s="32">
        <v>20671398</v>
      </c>
      <c r="Y412" s="32">
        <v>2468268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320</v>
      </c>
      <c r="AM412" s="32">
        <v>3805560</v>
      </c>
      <c r="AN412" s="32">
        <v>18742680</v>
      </c>
      <c r="AO412" s="32">
        <v>22548240</v>
      </c>
      <c r="AP412" s="32"/>
      <c r="AQ412" s="32"/>
      <c r="AR412" s="32"/>
      <c r="AS412" s="32"/>
      <c r="AT412" s="32">
        <v>17</v>
      </c>
      <c r="AU412" s="32">
        <v>155430</v>
      </c>
      <c r="AV412" s="32">
        <v>1233441</v>
      </c>
      <c r="AW412" s="32">
        <v>1388871</v>
      </c>
      <c r="AX412" s="32"/>
      <c r="AY412" s="32"/>
      <c r="AZ412" s="32"/>
      <c r="BA412" s="32"/>
      <c r="BB412" s="32">
        <v>3</v>
      </c>
      <c r="BC412" s="32">
        <v>25641</v>
      </c>
      <c r="BD412" s="32">
        <v>290565</v>
      </c>
      <c r="BE412" s="32">
        <v>316206</v>
      </c>
      <c r="BF412" s="32"/>
      <c r="BG412" s="32"/>
      <c r="BH412" s="32"/>
      <c r="BI412" s="32"/>
      <c r="BJ412" s="32">
        <v>1</v>
      </c>
      <c r="BK412" s="32">
        <v>5940</v>
      </c>
      <c r="BL412" s="32">
        <v>73656</v>
      </c>
      <c r="BM412" s="32">
        <v>79596</v>
      </c>
      <c r="BN412" s="32"/>
      <c r="BO412" s="32"/>
      <c r="BP412" s="32"/>
      <c r="BQ412" s="32"/>
      <c r="BR412" s="32"/>
      <c r="BS412" s="32"/>
      <c r="BT412" s="32"/>
      <c r="BU412" s="32"/>
      <c r="BV412" s="32"/>
      <c r="BW412" s="32"/>
      <c r="BX412" s="32"/>
      <c r="BY412" s="32"/>
      <c r="BZ412" s="32">
        <v>1</v>
      </c>
      <c r="CA412" s="32">
        <v>7128</v>
      </c>
      <c r="CB412" s="32">
        <v>84744</v>
      </c>
      <c r="CC412" s="32">
        <v>91872</v>
      </c>
      <c r="CD412" s="32"/>
      <c r="CE412" s="32"/>
      <c r="CF412" s="32"/>
      <c r="CG412" s="32"/>
      <c r="CH412" s="32">
        <v>1</v>
      </c>
      <c r="CI412" s="32">
        <v>11583</v>
      </c>
      <c r="CJ412" s="32">
        <v>246312</v>
      </c>
      <c r="CK412" s="32">
        <v>257895</v>
      </c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982575</v>
      </c>
      <c r="EF412" s="32">
        <v>333234</v>
      </c>
      <c r="EG412" s="32">
        <v>1315809</v>
      </c>
      <c r="EH412" s="32"/>
      <c r="EI412" s="32"/>
      <c r="EJ412" s="32"/>
      <c r="EK412" s="32"/>
      <c r="EL412" s="32">
        <v>13</v>
      </c>
      <c r="EM412" s="32">
        <v>261162</v>
      </c>
      <c r="EN412" s="32">
        <v>518958</v>
      </c>
      <c r="EO412" s="32">
        <v>780120</v>
      </c>
      <c r="EP412" s="32"/>
      <c r="EQ412" s="32"/>
      <c r="ER412" s="32"/>
      <c r="ES412" s="32"/>
      <c r="ET412" s="32">
        <v>1</v>
      </c>
      <c r="EU412" s="32">
        <v>10593</v>
      </c>
      <c r="EV412" s="32">
        <v>221859</v>
      </c>
      <c r="EW412" s="32">
        <v>232452</v>
      </c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5</v>
      </c>
      <c r="FO412" s="32">
        <v>182061</v>
      </c>
      <c r="FP412" s="32">
        <v>4569939</v>
      </c>
      <c r="FQ412" s="32">
        <v>4752000</v>
      </c>
      <c r="FR412" s="32"/>
      <c r="FS412" s="32"/>
      <c r="FT412" s="32"/>
      <c r="FU412" s="32"/>
      <c r="FV412" s="32">
        <v>5</v>
      </c>
      <c r="FW412" s="32">
        <v>182061</v>
      </c>
      <c r="FX412" s="32">
        <v>4569939</v>
      </c>
      <c r="FY412" s="32">
        <v>47520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5</v>
      </c>
      <c r="GM412" s="32">
        <v>45342</v>
      </c>
      <c r="GN412" s="32">
        <v>484308</v>
      </c>
      <c r="GO412" s="32">
        <v>529650</v>
      </c>
      <c r="GP412" s="32">
        <v>5</v>
      </c>
      <c r="GQ412" s="32">
        <v>22770</v>
      </c>
      <c r="GR412" s="32">
        <v>200772</v>
      </c>
      <c r="GS412" s="32">
        <v>223542</v>
      </c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10</v>
      </c>
      <c r="HK412" s="32">
        <v>79893</v>
      </c>
      <c r="HL412" s="32">
        <v>847044</v>
      </c>
      <c r="HM412" s="32">
        <v>926937</v>
      </c>
      <c r="HN412" s="32"/>
      <c r="HO412" s="32"/>
      <c r="HP412" s="32"/>
      <c r="HQ412" s="32"/>
      <c r="HR412" s="32">
        <v>3</v>
      </c>
      <c r="HS412" s="32">
        <v>19899</v>
      </c>
      <c r="HT412" s="32">
        <v>62172</v>
      </c>
      <c r="HU412" s="32">
        <v>82071</v>
      </c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10</v>
      </c>
      <c r="II412" s="32">
        <v>79893</v>
      </c>
      <c r="IJ412" s="32">
        <v>847044</v>
      </c>
      <c r="IK412" s="32">
        <v>926937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7</v>
      </c>
      <c r="IY412" s="32">
        <v>88407</v>
      </c>
      <c r="IZ412" s="32">
        <v>938421</v>
      </c>
      <c r="JA412" s="32">
        <v>1026828</v>
      </c>
      <c r="JB412" s="32">
        <v>5</v>
      </c>
      <c r="JC412" s="32">
        <v>85536</v>
      </c>
      <c r="JD412" s="32">
        <v>2109393</v>
      </c>
      <c r="JE412" s="32">
        <v>2194929</v>
      </c>
      <c r="JF412" s="32"/>
      <c r="JG412" s="32"/>
      <c r="JH412" s="32"/>
      <c r="JI412" s="32"/>
      <c r="JJ412" s="32"/>
      <c r="JK412" s="32"/>
      <c r="JL412" s="32"/>
      <c r="JM412" s="32"/>
      <c r="JN412" s="32">
        <v>7</v>
      </c>
      <c r="JO412" s="32">
        <v>88407</v>
      </c>
      <c r="JP412" s="32">
        <v>938421</v>
      </c>
      <c r="JQ412" s="32">
        <v>1026828</v>
      </c>
      <c r="JR412" s="32">
        <v>5</v>
      </c>
      <c r="JS412" s="32">
        <v>85536</v>
      </c>
      <c r="JT412" s="32">
        <v>2109393</v>
      </c>
      <c r="JU412" s="32">
        <v>2194929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2</v>
      </c>
      <c r="KI412" s="32">
        <v>95931</v>
      </c>
      <c r="KJ412" s="32">
        <v>7722</v>
      </c>
      <c r="KK412" s="32">
        <v>103653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>
        <v>1</v>
      </c>
      <c r="KY412" s="32">
        <v>19998</v>
      </c>
      <c r="KZ412" s="32">
        <v>3366</v>
      </c>
      <c r="LA412" s="32">
        <v>23364</v>
      </c>
      <c r="LB412" s="32">
        <v>105</v>
      </c>
      <c r="LC412" s="32">
        <v>10724967</v>
      </c>
      <c r="LD412" s="32">
        <v>3389364</v>
      </c>
      <c r="LE412" s="32">
        <v>14114331</v>
      </c>
      <c r="LF412" s="32"/>
      <c r="LG412" s="32"/>
      <c r="LH412" s="32"/>
      <c r="LI412" s="32"/>
      <c r="LJ412" s="32">
        <v>86</v>
      </c>
      <c r="LK412" s="32">
        <v>9638244</v>
      </c>
      <c r="LL412" s="32">
        <v>3166713</v>
      </c>
      <c r="LM412" s="32">
        <v>12804957</v>
      </c>
      <c r="LN412" s="32"/>
      <c r="LO412" s="32"/>
      <c r="LP412" s="32"/>
      <c r="LQ412" s="32"/>
      <c r="LR412" s="32">
        <v>18</v>
      </c>
      <c r="LS412" s="32">
        <v>951786</v>
      </c>
      <c r="LT412" s="32">
        <v>151965</v>
      </c>
      <c r="LU412" s="32">
        <v>1103751</v>
      </c>
      <c r="LV412" s="32"/>
      <c r="LW412" s="32"/>
      <c r="LX412" s="32"/>
      <c r="LY412" s="32"/>
      <c r="LZ412" s="32">
        <v>1</v>
      </c>
      <c r="MA412" s="32">
        <v>134937</v>
      </c>
      <c r="MB412" s="32">
        <v>70686</v>
      </c>
      <c r="MC412" s="32">
        <v>205623</v>
      </c>
      <c r="MD412" s="32"/>
      <c r="ME412" s="32"/>
      <c r="MF412" s="32"/>
      <c r="MG412" s="32"/>
      <c r="MH412" s="32">
        <v>127</v>
      </c>
      <c r="MI412" s="32">
        <v>4917528</v>
      </c>
      <c r="MJ412" s="32">
        <v>3267</v>
      </c>
      <c r="MK412" s="32">
        <v>4920795</v>
      </c>
      <c r="ML412" s="32">
        <v>10</v>
      </c>
      <c r="MM412" s="32">
        <v>242748</v>
      </c>
      <c r="MN412" s="32"/>
      <c r="MO412" s="32">
        <v>242748</v>
      </c>
      <c r="MP412" s="32">
        <v>123</v>
      </c>
      <c r="MQ412" s="32">
        <v>4745070</v>
      </c>
      <c r="MR412" s="32"/>
      <c r="MS412" s="32">
        <v>4745070</v>
      </c>
      <c r="MT412" s="32">
        <v>10</v>
      </c>
      <c r="MU412" s="32">
        <v>242748</v>
      </c>
      <c r="MV412" s="32"/>
      <c r="MW412" s="32">
        <v>242748</v>
      </c>
      <c r="MX412" s="32">
        <v>3</v>
      </c>
      <c r="MY412" s="32">
        <v>167706</v>
      </c>
      <c r="MZ412" s="32"/>
      <c r="NA412" s="32">
        <v>167706</v>
      </c>
      <c r="NB412" s="32"/>
      <c r="NC412" s="32"/>
      <c r="ND412" s="32"/>
      <c r="NE412" s="32"/>
      <c r="NF412" s="32">
        <v>654</v>
      </c>
      <c r="NG412" s="32">
        <v>22181148</v>
      </c>
      <c r="NH412" s="32">
        <v>32046696</v>
      </c>
      <c r="NI412" s="32">
        <v>54227844</v>
      </c>
      <c r="NJ412" s="32">
        <v>22</v>
      </c>
      <c r="NK412" s="32">
        <v>446985</v>
      </c>
      <c r="NL412" s="32">
        <v>2317887</v>
      </c>
      <c r="NM412" s="32">
        <v>2764872</v>
      </c>
      <c r="NN412" s="32">
        <v>23</v>
      </c>
      <c r="NO412" s="32">
        <v>877338</v>
      </c>
      <c r="NP412" s="32">
        <v>68904</v>
      </c>
      <c r="NQ412" s="32">
        <v>946242</v>
      </c>
      <c r="NR412" s="32"/>
      <c r="NS412" s="32"/>
      <c r="NT412" s="32"/>
      <c r="NU412" s="32"/>
      <c r="NV412" s="32">
        <v>7</v>
      </c>
      <c r="NW412" s="32">
        <v>59994</v>
      </c>
      <c r="NX412" s="32">
        <v>784872</v>
      </c>
      <c r="NY412" s="32">
        <v>844866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8</v>
      </c>
      <c r="B413" s="29" t="s">
        <v>659</v>
      </c>
      <c r="C413" s="29" t="s">
        <v>448</v>
      </c>
      <c r="D413" s="29" t="s">
        <v>2755</v>
      </c>
      <c r="E413" s="29" t="s">
        <v>1261</v>
      </c>
      <c r="F413" s="32">
        <v>469</v>
      </c>
      <c r="G413" s="29">
        <v>1</v>
      </c>
      <c r="H413" s="29" t="s">
        <v>449</v>
      </c>
      <c r="I413" s="29">
        <v>100</v>
      </c>
      <c r="J413" s="35">
        <v>1</v>
      </c>
      <c r="K413" s="29">
        <v>23</v>
      </c>
      <c r="L413" s="32">
        <v>390</v>
      </c>
      <c r="M413" s="32">
        <v>42041000</v>
      </c>
      <c r="N413" s="32">
        <v>213</v>
      </c>
      <c r="O413" s="32">
        <v>4407900</v>
      </c>
      <c r="P413" s="32">
        <v>12443500</v>
      </c>
      <c r="Q413" s="32">
        <v>16851400</v>
      </c>
      <c r="R413" s="32"/>
      <c r="S413" s="32"/>
      <c r="T413" s="32"/>
      <c r="U413" s="32"/>
      <c r="V413" s="32">
        <v>162</v>
      </c>
      <c r="W413" s="32">
        <v>2763100</v>
      </c>
      <c r="X413" s="32">
        <v>11344200</v>
      </c>
      <c r="Y413" s="32">
        <v>14107300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154</v>
      </c>
      <c r="AM413" s="32">
        <v>2641500</v>
      </c>
      <c r="AN413" s="32">
        <v>10525800</v>
      </c>
      <c r="AO413" s="32">
        <v>13167300</v>
      </c>
      <c r="AP413" s="32"/>
      <c r="AQ413" s="32"/>
      <c r="AR413" s="32"/>
      <c r="AS413" s="32"/>
      <c r="AT413" s="32">
        <v>7</v>
      </c>
      <c r="AU413" s="32">
        <v>118100</v>
      </c>
      <c r="AV413" s="32">
        <v>700600</v>
      </c>
      <c r="AW413" s="32">
        <v>818700</v>
      </c>
      <c r="AX413" s="32"/>
      <c r="AY413" s="32"/>
      <c r="AZ413" s="32"/>
      <c r="BA413" s="32"/>
      <c r="BB413" s="32"/>
      <c r="BC413" s="32"/>
      <c r="BD413" s="32"/>
      <c r="BE413" s="32"/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3500</v>
      </c>
      <c r="BT413" s="32">
        <v>117800</v>
      </c>
      <c r="BU413" s="32">
        <v>1213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/>
      <c r="CI413" s="32"/>
      <c r="CJ413" s="32"/>
      <c r="CK413" s="32"/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15</v>
      </c>
      <c r="EE413" s="32">
        <v>424500</v>
      </c>
      <c r="EF413" s="32">
        <v>485000</v>
      </c>
      <c r="EG413" s="32">
        <v>909500</v>
      </c>
      <c r="EH413" s="32"/>
      <c r="EI413" s="32"/>
      <c r="EJ413" s="32"/>
      <c r="EK413" s="32"/>
      <c r="EL413" s="32">
        <v>12</v>
      </c>
      <c r="EM413" s="32">
        <v>99900</v>
      </c>
      <c r="EN413" s="32">
        <v>392700</v>
      </c>
      <c r="EO413" s="32">
        <v>4926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17700</v>
      </c>
      <c r="FP413" s="32">
        <v>100100</v>
      </c>
      <c r="FQ413" s="32">
        <v>117800</v>
      </c>
      <c r="FR413" s="32"/>
      <c r="FS413" s="32"/>
      <c r="FT413" s="32"/>
      <c r="FU413" s="32"/>
      <c r="FV413" s="32">
        <v>1</v>
      </c>
      <c r="FW413" s="32">
        <v>17700</v>
      </c>
      <c r="FX413" s="32">
        <v>100100</v>
      </c>
      <c r="FY413" s="32">
        <v>1178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1</v>
      </c>
      <c r="GM413" s="32"/>
      <c r="GN413" s="32">
        <v>61300</v>
      </c>
      <c r="GO413" s="32">
        <v>61300</v>
      </c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2</v>
      </c>
      <c r="HK413" s="32">
        <v>6000</v>
      </c>
      <c r="HL413" s="32">
        <v>67500</v>
      </c>
      <c r="HM413" s="32">
        <v>735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2</v>
      </c>
      <c r="II413" s="32">
        <v>6000</v>
      </c>
      <c r="IJ413" s="32">
        <v>67500</v>
      </c>
      <c r="IK413" s="32">
        <v>735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4</v>
      </c>
      <c r="IY413" s="32">
        <v>75100</v>
      </c>
      <c r="IZ413" s="32">
        <v>958000</v>
      </c>
      <c r="JA413" s="32">
        <v>1033100</v>
      </c>
      <c r="JB413" s="32">
        <v>3</v>
      </c>
      <c r="JC413" s="32">
        <v>23600</v>
      </c>
      <c r="JD413" s="32">
        <v>640600</v>
      </c>
      <c r="JE413" s="32">
        <v>6642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4</v>
      </c>
      <c r="JO413" s="32">
        <v>75100</v>
      </c>
      <c r="JP413" s="32">
        <v>958000</v>
      </c>
      <c r="JQ413" s="32">
        <v>1033100</v>
      </c>
      <c r="JR413" s="32">
        <v>3</v>
      </c>
      <c r="JS413" s="32">
        <v>23600</v>
      </c>
      <c r="JT413" s="32">
        <v>640600</v>
      </c>
      <c r="JU413" s="32">
        <v>664200</v>
      </c>
      <c r="JV413" s="32"/>
      <c r="JW413" s="32"/>
      <c r="JX413" s="32"/>
      <c r="JY413" s="32"/>
      <c r="JZ413" s="32"/>
      <c r="KA413" s="32"/>
      <c r="KB413" s="32"/>
      <c r="KC413" s="32"/>
      <c r="KD413" s="32"/>
      <c r="KE413" s="32"/>
      <c r="KF413" s="32"/>
      <c r="KG413" s="32"/>
      <c r="KH413" s="32">
        <v>2</v>
      </c>
      <c r="KI413" s="32">
        <v>13500</v>
      </c>
      <c r="KJ413" s="32">
        <v>555300</v>
      </c>
      <c r="KK413" s="32">
        <v>5688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04</v>
      </c>
      <c r="LC413" s="32">
        <v>9905900</v>
      </c>
      <c r="LD413" s="32">
        <v>9283100</v>
      </c>
      <c r="LE413" s="32">
        <v>19189000</v>
      </c>
      <c r="LF413" s="32"/>
      <c r="LG413" s="32"/>
      <c r="LH413" s="32"/>
      <c r="LI413" s="32"/>
      <c r="LJ413" s="32">
        <v>96</v>
      </c>
      <c r="LK413" s="32">
        <v>9347800</v>
      </c>
      <c r="LL413" s="32">
        <v>9032100</v>
      </c>
      <c r="LM413" s="32">
        <v>18379900</v>
      </c>
      <c r="LN413" s="32"/>
      <c r="LO413" s="32"/>
      <c r="LP413" s="32"/>
      <c r="LQ413" s="32"/>
      <c r="LR413" s="32">
        <v>8</v>
      </c>
      <c r="LS413" s="32">
        <v>558100</v>
      </c>
      <c r="LT413" s="32">
        <v>251000</v>
      </c>
      <c r="LU413" s="32">
        <v>8091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53</v>
      </c>
      <c r="MI413" s="32">
        <v>2024500</v>
      </c>
      <c r="MJ413" s="32">
        <v>50800</v>
      </c>
      <c r="MK413" s="32">
        <v>2075300</v>
      </c>
      <c r="ML413" s="32">
        <v>7</v>
      </c>
      <c r="MM413" s="32">
        <v>1406600</v>
      </c>
      <c r="MN413" s="32"/>
      <c r="MO413" s="32">
        <v>1406600</v>
      </c>
      <c r="MP413" s="32">
        <v>37</v>
      </c>
      <c r="MQ413" s="32">
        <v>1197400</v>
      </c>
      <c r="MR413" s="32"/>
      <c r="MS413" s="32">
        <v>1197400</v>
      </c>
      <c r="MT413" s="32">
        <v>6</v>
      </c>
      <c r="MU413" s="32">
        <v>49600</v>
      </c>
      <c r="MV413" s="32"/>
      <c r="MW413" s="32">
        <v>49600</v>
      </c>
      <c r="MX413" s="32">
        <v>15</v>
      </c>
      <c r="MY413" s="32">
        <v>823200</v>
      </c>
      <c r="MZ413" s="32">
        <v>16900</v>
      </c>
      <c r="NA413" s="32">
        <v>840100</v>
      </c>
      <c r="NB413" s="32">
        <v>1</v>
      </c>
      <c r="NC413" s="32">
        <v>1357000</v>
      </c>
      <c r="ND413" s="32"/>
      <c r="NE413" s="32">
        <v>1357000</v>
      </c>
      <c r="NF413" s="32">
        <v>378</v>
      </c>
      <c r="NG413" s="32">
        <v>16437100</v>
      </c>
      <c r="NH413" s="32">
        <v>22964300</v>
      </c>
      <c r="NI413" s="32">
        <v>39401400</v>
      </c>
      <c r="NJ413" s="32">
        <v>12</v>
      </c>
      <c r="NK413" s="32">
        <v>1443700</v>
      </c>
      <c r="NL413" s="32">
        <v>1195900</v>
      </c>
      <c r="NM413" s="32">
        <v>2639600</v>
      </c>
      <c r="NN413" s="32">
        <v>24</v>
      </c>
      <c r="NO413" s="32">
        <v>1120400</v>
      </c>
      <c r="NP413" s="32">
        <v>221600</v>
      </c>
      <c r="NQ413" s="32">
        <v>1342000</v>
      </c>
      <c r="NR413" s="32"/>
      <c r="NS413" s="32"/>
      <c r="NT413" s="32"/>
      <c r="NU413" s="32"/>
      <c r="NV413" s="32">
        <v>2</v>
      </c>
      <c r="NW413" s="32">
        <v>6000</v>
      </c>
      <c r="NX413" s="32">
        <v>67500</v>
      </c>
      <c r="NY413" s="32">
        <v>735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509</v>
      </c>
      <c r="D414" s="29" t="s">
        <v>2755</v>
      </c>
      <c r="E414" s="29" t="s">
        <v>1261</v>
      </c>
      <c r="F414" s="32">
        <v>789</v>
      </c>
      <c r="G414" s="29">
        <v>1</v>
      </c>
      <c r="H414" s="29" t="s">
        <v>449</v>
      </c>
      <c r="I414" s="29">
        <v>100</v>
      </c>
      <c r="J414" s="35">
        <v>1</v>
      </c>
      <c r="K414" s="29">
        <v>23</v>
      </c>
      <c r="L414" s="32">
        <v>692</v>
      </c>
      <c r="M414" s="32">
        <v>51945900</v>
      </c>
      <c r="N414" s="32">
        <v>369</v>
      </c>
      <c r="O414" s="32">
        <v>5025100</v>
      </c>
      <c r="P414" s="32">
        <v>18961200</v>
      </c>
      <c r="Q414" s="32">
        <v>23986300</v>
      </c>
      <c r="R414" s="32">
        <v>3</v>
      </c>
      <c r="S414" s="32">
        <v>38400</v>
      </c>
      <c r="T414" s="32">
        <v>106300</v>
      </c>
      <c r="U414" s="32">
        <v>144700</v>
      </c>
      <c r="V414" s="32">
        <v>282</v>
      </c>
      <c r="W414" s="32">
        <v>3097000</v>
      </c>
      <c r="X414" s="32">
        <v>17556700</v>
      </c>
      <c r="Y414" s="32">
        <v>20653700</v>
      </c>
      <c r="Z414" s="32">
        <v>1</v>
      </c>
      <c r="AA414" s="32">
        <v>10400</v>
      </c>
      <c r="AB414" s="32">
        <v>101900</v>
      </c>
      <c r="AC414" s="32">
        <v>112300</v>
      </c>
      <c r="AD414" s="32"/>
      <c r="AE414" s="32"/>
      <c r="AF414" s="32"/>
      <c r="AG414" s="32"/>
      <c r="AH414" s="32"/>
      <c r="AI414" s="32"/>
      <c r="AJ414" s="32"/>
      <c r="AK414" s="32"/>
      <c r="AL414" s="32">
        <v>270</v>
      </c>
      <c r="AM414" s="32">
        <v>2885200</v>
      </c>
      <c r="AN414" s="32">
        <v>16097500</v>
      </c>
      <c r="AO414" s="32">
        <v>18982700</v>
      </c>
      <c r="AP414" s="32">
        <v>1</v>
      </c>
      <c r="AQ414" s="32">
        <v>10400</v>
      </c>
      <c r="AR414" s="32">
        <v>101900</v>
      </c>
      <c r="AS414" s="32">
        <v>112300</v>
      </c>
      <c r="AT414" s="32">
        <v>9</v>
      </c>
      <c r="AU414" s="32">
        <v>175900</v>
      </c>
      <c r="AV414" s="32">
        <v>866200</v>
      </c>
      <c r="AW414" s="32">
        <v>1042100</v>
      </c>
      <c r="AX414" s="32"/>
      <c r="AY414" s="32"/>
      <c r="AZ414" s="32"/>
      <c r="BA414" s="32"/>
      <c r="BB414" s="32">
        <v>1</v>
      </c>
      <c r="BC414" s="32">
        <v>8900</v>
      </c>
      <c r="BD414" s="32">
        <v>251200</v>
      </c>
      <c r="BE414" s="32">
        <v>260100</v>
      </c>
      <c r="BF414" s="32"/>
      <c r="BG414" s="32"/>
      <c r="BH414" s="32"/>
      <c r="BI414" s="32"/>
      <c r="BJ414" s="32">
        <v>1</v>
      </c>
      <c r="BK414" s="32">
        <v>9000</v>
      </c>
      <c r="BL414" s="32">
        <v>92600</v>
      </c>
      <c r="BM414" s="32">
        <v>101600</v>
      </c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>
        <v>1</v>
      </c>
      <c r="CI414" s="32">
        <v>18000</v>
      </c>
      <c r="CJ414" s="32">
        <v>249200</v>
      </c>
      <c r="CK414" s="32">
        <v>267200</v>
      </c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/>
      <c r="CY414" s="32"/>
      <c r="CZ414" s="32"/>
      <c r="DA414" s="32"/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43</v>
      </c>
      <c r="EE414" s="32">
        <v>848800</v>
      </c>
      <c r="EF414" s="32">
        <v>971400</v>
      </c>
      <c r="EG414" s="32">
        <v>1820200</v>
      </c>
      <c r="EH414" s="32"/>
      <c r="EI414" s="32"/>
      <c r="EJ414" s="32"/>
      <c r="EK414" s="32"/>
      <c r="EL414" s="32">
        <v>10</v>
      </c>
      <c r="EM414" s="32">
        <v>148100</v>
      </c>
      <c r="EN414" s="32">
        <v>290300</v>
      </c>
      <c r="EO414" s="32">
        <v>438400</v>
      </c>
      <c r="EP414" s="32"/>
      <c r="EQ414" s="32"/>
      <c r="ER414" s="32"/>
      <c r="ES414" s="32"/>
      <c r="ET414" s="32"/>
      <c r="EU414" s="32"/>
      <c r="EV414" s="32"/>
      <c r="EW414" s="32"/>
      <c r="EX414" s="32"/>
      <c r="EY414" s="32"/>
      <c r="EZ414" s="32"/>
      <c r="FA414" s="32"/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5500</v>
      </c>
      <c r="FP414" s="32">
        <v>488200</v>
      </c>
      <c r="FQ414" s="32">
        <v>493700</v>
      </c>
      <c r="FR414" s="32"/>
      <c r="FS414" s="32"/>
      <c r="FT414" s="32"/>
      <c r="FU414" s="32"/>
      <c r="FV414" s="32">
        <v>1</v>
      </c>
      <c r="FW414" s="32">
        <v>5500</v>
      </c>
      <c r="FX414" s="32">
        <v>488200</v>
      </c>
      <c r="FY414" s="32">
        <v>4937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2</v>
      </c>
      <c r="GM414" s="32">
        <v>10100</v>
      </c>
      <c r="GN414" s="32">
        <v>288600</v>
      </c>
      <c r="GO414" s="32">
        <v>298700</v>
      </c>
      <c r="GP414" s="32">
        <v>1</v>
      </c>
      <c r="GQ414" s="32">
        <v>400</v>
      </c>
      <c r="GR414" s="32">
        <v>2600</v>
      </c>
      <c r="GS414" s="32">
        <v>30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7</v>
      </c>
      <c r="HK414" s="32">
        <v>68900</v>
      </c>
      <c r="HL414" s="32">
        <v>625700</v>
      </c>
      <c r="HM414" s="32">
        <v>6946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>
        <v>7</v>
      </c>
      <c r="II414" s="32">
        <v>68900</v>
      </c>
      <c r="IJ414" s="32">
        <v>625700</v>
      </c>
      <c r="IK414" s="32">
        <v>6946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6</v>
      </c>
      <c r="IY414" s="32">
        <v>54300</v>
      </c>
      <c r="IZ414" s="32">
        <v>536300</v>
      </c>
      <c r="JA414" s="32">
        <v>590600</v>
      </c>
      <c r="JB414" s="32">
        <v>3</v>
      </c>
      <c r="JC414" s="32">
        <v>57000</v>
      </c>
      <c r="JD414" s="32">
        <v>1832900</v>
      </c>
      <c r="JE414" s="32">
        <v>18899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6</v>
      </c>
      <c r="JO414" s="32">
        <v>54300</v>
      </c>
      <c r="JP414" s="32">
        <v>536300</v>
      </c>
      <c r="JQ414" s="32">
        <v>590600</v>
      </c>
      <c r="JR414" s="32">
        <v>3</v>
      </c>
      <c r="JS414" s="32">
        <v>57000</v>
      </c>
      <c r="JT414" s="32">
        <v>1832900</v>
      </c>
      <c r="JU414" s="32">
        <v>18899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64500</v>
      </c>
      <c r="KF414" s="32">
        <v>204300</v>
      </c>
      <c r="KG414" s="32">
        <v>268800</v>
      </c>
      <c r="KH414" s="32">
        <v>1</v>
      </c>
      <c r="KI414" s="32">
        <v>13100</v>
      </c>
      <c r="KJ414" s="32">
        <v>56000</v>
      </c>
      <c r="KK414" s="32">
        <v>691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73</v>
      </c>
      <c r="LC414" s="32">
        <v>10736900</v>
      </c>
      <c r="LD414" s="32">
        <v>9316100</v>
      </c>
      <c r="LE414" s="32">
        <v>20053000</v>
      </c>
      <c r="LF414" s="32"/>
      <c r="LG414" s="32"/>
      <c r="LH414" s="32"/>
      <c r="LI414" s="32"/>
      <c r="LJ414" s="32">
        <v>133</v>
      </c>
      <c r="LK414" s="32">
        <v>9266000</v>
      </c>
      <c r="LL414" s="32">
        <v>8742200</v>
      </c>
      <c r="LM414" s="32">
        <v>18008200</v>
      </c>
      <c r="LN414" s="32"/>
      <c r="LO414" s="32"/>
      <c r="LP414" s="32"/>
      <c r="LQ414" s="32"/>
      <c r="LR414" s="32">
        <v>39</v>
      </c>
      <c r="LS414" s="32">
        <v>1462300</v>
      </c>
      <c r="LT414" s="32">
        <v>571000</v>
      </c>
      <c r="LU414" s="32">
        <v>20333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118</v>
      </c>
      <c r="MI414" s="32">
        <v>3195300</v>
      </c>
      <c r="MJ414" s="32">
        <v>198900</v>
      </c>
      <c r="MK414" s="32">
        <v>3394200</v>
      </c>
      <c r="ML414" s="32">
        <v>7</v>
      </c>
      <c r="MM414" s="32">
        <v>59300</v>
      </c>
      <c r="MN414" s="32"/>
      <c r="MO414" s="32">
        <v>59300</v>
      </c>
      <c r="MP414" s="32">
        <v>78</v>
      </c>
      <c r="MQ414" s="32">
        <v>2107100</v>
      </c>
      <c r="MR414" s="32"/>
      <c r="MS414" s="32">
        <v>2107100</v>
      </c>
      <c r="MT414" s="32">
        <v>6</v>
      </c>
      <c r="MU414" s="32">
        <v>54600</v>
      </c>
      <c r="MV414" s="32"/>
      <c r="MW414" s="32">
        <v>54600</v>
      </c>
      <c r="MX414" s="32">
        <v>39</v>
      </c>
      <c r="MY414" s="32">
        <v>1084700</v>
      </c>
      <c r="MZ414" s="32">
        <v>186600</v>
      </c>
      <c r="NA414" s="32">
        <v>1271300</v>
      </c>
      <c r="NB414" s="32">
        <v>1</v>
      </c>
      <c r="NC414" s="32">
        <v>4700</v>
      </c>
      <c r="ND414" s="32"/>
      <c r="NE414" s="32">
        <v>4700</v>
      </c>
      <c r="NF414" s="32">
        <v>677</v>
      </c>
      <c r="NG414" s="32">
        <v>19160600</v>
      </c>
      <c r="NH414" s="32">
        <v>30619300</v>
      </c>
      <c r="NI414" s="32">
        <v>49779900</v>
      </c>
      <c r="NJ414" s="32">
        <v>15</v>
      </c>
      <c r="NK414" s="32">
        <v>168200</v>
      </c>
      <c r="NL414" s="32">
        <v>1997800</v>
      </c>
      <c r="NM414" s="32">
        <v>2166000</v>
      </c>
      <c r="NN414" s="32">
        <v>34</v>
      </c>
      <c r="NO414" s="32">
        <v>931200</v>
      </c>
      <c r="NP414" s="32">
        <v>142800</v>
      </c>
      <c r="NQ414" s="32">
        <v>1074000</v>
      </c>
      <c r="NR414" s="32">
        <v>2</v>
      </c>
      <c r="NS414" s="32">
        <v>28000</v>
      </c>
      <c r="NT414" s="32">
        <v>4400</v>
      </c>
      <c r="NU414" s="32">
        <v>32400</v>
      </c>
      <c r="NV414" s="32">
        <v>7</v>
      </c>
      <c r="NW414" s="32">
        <v>68900</v>
      </c>
      <c r="NX414" s="32">
        <v>625700</v>
      </c>
      <c r="NY414" s="32">
        <v>6946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448</v>
      </c>
      <c r="D415" s="29" t="s">
        <v>2755</v>
      </c>
      <c r="E415" s="29" t="s">
        <v>1261</v>
      </c>
      <c r="F415" s="32">
        <v>713</v>
      </c>
      <c r="G415" s="29">
        <v>1</v>
      </c>
      <c r="H415" s="29" t="s">
        <v>449</v>
      </c>
      <c r="I415" s="29">
        <v>100</v>
      </c>
      <c r="J415" s="35">
        <v>1</v>
      </c>
      <c r="K415" s="29">
        <v>17</v>
      </c>
      <c r="L415" s="32">
        <v>471</v>
      </c>
      <c r="M415" s="32">
        <v>41270700</v>
      </c>
      <c r="N415" s="32">
        <v>227</v>
      </c>
      <c r="O415" s="32">
        <v>1184900</v>
      </c>
      <c r="P415" s="32">
        <v>14001000</v>
      </c>
      <c r="Q415" s="32">
        <v>15185900</v>
      </c>
      <c r="R415" s="32">
        <v>1</v>
      </c>
      <c r="S415" s="32">
        <v>10700</v>
      </c>
      <c r="T415" s="32">
        <v>968800</v>
      </c>
      <c r="U415" s="32">
        <v>979500</v>
      </c>
      <c r="V415" s="32">
        <v>203</v>
      </c>
      <c r="W415" s="32">
        <v>973900</v>
      </c>
      <c r="X415" s="32">
        <v>13459900</v>
      </c>
      <c r="Y415" s="32">
        <v>144338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87</v>
      </c>
      <c r="AM415" s="32">
        <v>794100</v>
      </c>
      <c r="AN415" s="32">
        <v>11255700</v>
      </c>
      <c r="AO415" s="32">
        <v>12049800</v>
      </c>
      <c r="AP415" s="32"/>
      <c r="AQ415" s="32"/>
      <c r="AR415" s="32"/>
      <c r="AS415" s="32"/>
      <c r="AT415" s="32">
        <v>14</v>
      </c>
      <c r="AU415" s="32">
        <v>167400</v>
      </c>
      <c r="AV415" s="32">
        <v>1207500</v>
      </c>
      <c r="AW415" s="32">
        <v>1374900</v>
      </c>
      <c r="AX415" s="32"/>
      <c r="AY415" s="32"/>
      <c r="AZ415" s="32"/>
      <c r="BA415" s="32"/>
      <c r="BB415" s="32">
        <v>1</v>
      </c>
      <c r="BC415" s="32">
        <v>4200</v>
      </c>
      <c r="BD415" s="32">
        <v>116600</v>
      </c>
      <c r="BE415" s="32">
        <v>120800</v>
      </c>
      <c r="BF415" s="32"/>
      <c r="BG415" s="32"/>
      <c r="BH415" s="32"/>
      <c r="BI415" s="32"/>
      <c r="BJ415" s="32"/>
      <c r="BK415" s="32"/>
      <c r="BL415" s="32"/>
      <c r="BM415" s="32"/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/>
      <c r="CI415" s="32"/>
      <c r="CJ415" s="32"/>
      <c r="CK415" s="32"/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>
        <v>1</v>
      </c>
      <c r="CY415" s="32">
        <v>8200</v>
      </c>
      <c r="CZ415" s="32">
        <v>880100</v>
      </c>
      <c r="DA415" s="32">
        <v>888300</v>
      </c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7</v>
      </c>
      <c r="EE415" s="32">
        <v>73400</v>
      </c>
      <c r="EF415" s="32">
        <v>268600</v>
      </c>
      <c r="EG415" s="32">
        <v>342000</v>
      </c>
      <c r="EH415" s="32"/>
      <c r="EI415" s="32"/>
      <c r="EJ415" s="32"/>
      <c r="EK415" s="32"/>
      <c r="EL415" s="32">
        <v>5</v>
      </c>
      <c r="EM415" s="32">
        <v>12800</v>
      </c>
      <c r="EN415" s="32">
        <v>134600</v>
      </c>
      <c r="EO415" s="32">
        <v>147400</v>
      </c>
      <c r="EP415" s="32"/>
      <c r="EQ415" s="32"/>
      <c r="ER415" s="32"/>
      <c r="ES415" s="32"/>
      <c r="ET415" s="32">
        <v>1</v>
      </c>
      <c r="EU415" s="32">
        <v>3200</v>
      </c>
      <c r="EV415" s="32">
        <v>94100</v>
      </c>
      <c r="EW415" s="32">
        <v>97300</v>
      </c>
      <c r="EX415" s="32">
        <v>1</v>
      </c>
      <c r="EY415" s="32">
        <v>10700</v>
      </c>
      <c r="EZ415" s="32">
        <v>968800</v>
      </c>
      <c r="FA415" s="32">
        <v>979500</v>
      </c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26200</v>
      </c>
      <c r="FP415" s="32">
        <v>642700</v>
      </c>
      <c r="FQ415" s="32">
        <v>668900</v>
      </c>
      <c r="FR415" s="32"/>
      <c r="FS415" s="32"/>
      <c r="FT415" s="32"/>
      <c r="FU415" s="32"/>
      <c r="FV415" s="32">
        <v>3</v>
      </c>
      <c r="FW415" s="32">
        <v>26200</v>
      </c>
      <c r="FX415" s="32">
        <v>642700</v>
      </c>
      <c r="FY415" s="32">
        <v>6689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9700</v>
      </c>
      <c r="GN415" s="32">
        <v>416500</v>
      </c>
      <c r="GO415" s="32">
        <v>426200</v>
      </c>
      <c r="GP415" s="32">
        <v>3</v>
      </c>
      <c r="GQ415" s="32">
        <v>11600</v>
      </c>
      <c r="GR415" s="32">
        <v>209500</v>
      </c>
      <c r="GS415" s="32">
        <v>2211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6</v>
      </c>
      <c r="HK415" s="32">
        <v>39700</v>
      </c>
      <c r="HL415" s="32">
        <v>1113100</v>
      </c>
      <c r="HM415" s="32">
        <v>1152800</v>
      </c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>
        <v>1</v>
      </c>
      <c r="IA415" s="32">
        <v>4500</v>
      </c>
      <c r="IB415" s="32">
        <v>85600</v>
      </c>
      <c r="IC415" s="32">
        <v>90100</v>
      </c>
      <c r="ID415" s="32"/>
      <c r="IE415" s="32"/>
      <c r="IF415" s="32"/>
      <c r="IG415" s="32"/>
      <c r="IH415" s="32">
        <v>6</v>
      </c>
      <c r="II415" s="32">
        <v>39700</v>
      </c>
      <c r="IJ415" s="32">
        <v>1113100</v>
      </c>
      <c r="IK415" s="32">
        <v>1152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5</v>
      </c>
      <c r="IY415" s="32">
        <v>17200</v>
      </c>
      <c r="IZ415" s="32">
        <v>310900</v>
      </c>
      <c r="JA415" s="32">
        <v>328100</v>
      </c>
      <c r="JB415" s="32">
        <v>5</v>
      </c>
      <c r="JC415" s="32">
        <v>41400</v>
      </c>
      <c r="JD415" s="32">
        <v>1915600</v>
      </c>
      <c r="JE415" s="32">
        <v>19570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5</v>
      </c>
      <c r="JO415" s="32">
        <v>17200</v>
      </c>
      <c r="JP415" s="32">
        <v>310900</v>
      </c>
      <c r="JQ415" s="32">
        <v>328100</v>
      </c>
      <c r="JR415" s="32">
        <v>5</v>
      </c>
      <c r="JS415" s="32">
        <v>41400</v>
      </c>
      <c r="JT415" s="32">
        <v>1915600</v>
      </c>
      <c r="JU415" s="32">
        <v>1957000</v>
      </c>
      <c r="JV415" s="32"/>
      <c r="JW415" s="32"/>
      <c r="JX415" s="32"/>
      <c r="JY415" s="32"/>
      <c r="JZ415" s="32"/>
      <c r="KA415" s="32"/>
      <c r="KB415" s="32"/>
      <c r="KC415" s="32"/>
      <c r="KD415" s="32">
        <v>1</v>
      </c>
      <c r="KE415" s="32">
        <v>1100</v>
      </c>
      <c r="KF415" s="32">
        <v>55500</v>
      </c>
      <c r="KG415" s="32">
        <v>56600</v>
      </c>
      <c r="KH415" s="32">
        <v>3</v>
      </c>
      <c r="KI415" s="32">
        <v>8800</v>
      </c>
      <c r="KJ415" s="32">
        <v>401500</v>
      </c>
      <c r="KK415" s="32">
        <v>4103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/>
      <c r="KY415" s="32"/>
      <c r="KZ415" s="32"/>
      <c r="LA415" s="32"/>
      <c r="LB415" s="32">
        <v>157</v>
      </c>
      <c r="LC415" s="32">
        <v>9729700</v>
      </c>
      <c r="LD415" s="32">
        <v>9621300</v>
      </c>
      <c r="LE415" s="32">
        <v>19351000</v>
      </c>
      <c r="LF415" s="32">
        <v>1</v>
      </c>
      <c r="LG415" s="32">
        <v>52200</v>
      </c>
      <c r="LH415" s="32"/>
      <c r="LI415" s="32">
        <v>52200</v>
      </c>
      <c r="LJ415" s="32">
        <v>148</v>
      </c>
      <c r="LK415" s="32">
        <v>9547600</v>
      </c>
      <c r="LL415" s="32">
        <v>9544400</v>
      </c>
      <c r="LM415" s="32">
        <v>19092000</v>
      </c>
      <c r="LN415" s="32">
        <v>1</v>
      </c>
      <c r="LO415" s="32">
        <v>52200</v>
      </c>
      <c r="LP415" s="32"/>
      <c r="LQ415" s="32">
        <v>52200</v>
      </c>
      <c r="LR415" s="32">
        <v>9</v>
      </c>
      <c r="LS415" s="32">
        <v>182100</v>
      </c>
      <c r="LT415" s="32">
        <v>76900</v>
      </c>
      <c r="LU415" s="32">
        <v>259000</v>
      </c>
      <c r="LV415" s="32"/>
      <c r="LW415" s="32"/>
      <c r="LX415" s="32"/>
      <c r="LY415" s="32"/>
      <c r="LZ415" s="32"/>
      <c r="MA415" s="32"/>
      <c r="MB415" s="32"/>
      <c r="MC415" s="32"/>
      <c r="MD415" s="32"/>
      <c r="ME415" s="32"/>
      <c r="MF415" s="32"/>
      <c r="MG415" s="32"/>
      <c r="MH415" s="32">
        <v>37</v>
      </c>
      <c r="MI415" s="32">
        <v>312800</v>
      </c>
      <c r="MJ415" s="32">
        <v>65200</v>
      </c>
      <c r="MK415" s="32">
        <v>378000</v>
      </c>
      <c r="ML415" s="32">
        <v>18</v>
      </c>
      <c r="MM415" s="32">
        <v>103100</v>
      </c>
      <c r="MN415" s="32"/>
      <c r="MO415" s="32">
        <v>103100</v>
      </c>
      <c r="MP415" s="32">
        <v>29</v>
      </c>
      <c r="MQ415" s="32">
        <v>154300</v>
      </c>
      <c r="MR415" s="32"/>
      <c r="MS415" s="32">
        <v>154300</v>
      </c>
      <c r="MT415" s="32">
        <v>18</v>
      </c>
      <c r="MU415" s="32">
        <v>103100</v>
      </c>
      <c r="MV415" s="32"/>
      <c r="MW415" s="32">
        <v>103100</v>
      </c>
      <c r="MX415" s="32">
        <v>7</v>
      </c>
      <c r="MY415" s="32">
        <v>156600</v>
      </c>
      <c r="MZ415" s="32">
        <v>6300</v>
      </c>
      <c r="NA415" s="32">
        <v>162900</v>
      </c>
      <c r="NB415" s="32"/>
      <c r="NC415" s="32"/>
      <c r="ND415" s="32"/>
      <c r="NE415" s="32"/>
      <c r="NF415" s="32">
        <v>440</v>
      </c>
      <c r="NG415" s="32">
        <v>11321300</v>
      </c>
      <c r="NH415" s="32">
        <v>26226200</v>
      </c>
      <c r="NI415" s="32">
        <v>37547500</v>
      </c>
      <c r="NJ415" s="32">
        <v>31</v>
      </c>
      <c r="NK415" s="32">
        <v>227800</v>
      </c>
      <c r="NL415" s="32">
        <v>3495400</v>
      </c>
      <c r="NM415" s="32">
        <v>3723200</v>
      </c>
      <c r="NN415" s="32">
        <v>11</v>
      </c>
      <c r="NO415" s="32">
        <v>121600</v>
      </c>
      <c r="NP415" s="32">
        <v>43800</v>
      </c>
      <c r="NQ415" s="32">
        <v>165400</v>
      </c>
      <c r="NR415" s="32"/>
      <c r="NS415" s="32"/>
      <c r="NT415" s="32"/>
      <c r="NU415" s="32"/>
      <c r="NV415" s="32">
        <v>5</v>
      </c>
      <c r="NW415" s="32">
        <v>35200</v>
      </c>
      <c r="NX415" s="32">
        <v>1027500</v>
      </c>
      <c r="NY415" s="32">
        <v>10627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5</v>
      </c>
      <c r="E416" s="29" t="s">
        <v>1261</v>
      </c>
      <c r="F416" s="32">
        <v>488</v>
      </c>
      <c r="G416" s="29">
        <v>1</v>
      </c>
      <c r="H416" s="29" t="s">
        <v>449</v>
      </c>
      <c r="I416" s="29">
        <v>100</v>
      </c>
      <c r="J416" s="35">
        <v>1</v>
      </c>
      <c r="K416" s="29">
        <v>17</v>
      </c>
      <c r="L416" s="32">
        <v>394</v>
      </c>
      <c r="M416" s="32">
        <v>35292700</v>
      </c>
      <c r="N416" s="32">
        <v>200</v>
      </c>
      <c r="O416" s="32">
        <v>1765000</v>
      </c>
      <c r="P416" s="32">
        <v>13064200</v>
      </c>
      <c r="Q416" s="32">
        <v>14829200</v>
      </c>
      <c r="R416" s="32">
        <v>1</v>
      </c>
      <c r="S416" s="32">
        <v>8500</v>
      </c>
      <c r="T416" s="32">
        <v>1300</v>
      </c>
      <c r="U416" s="32">
        <v>9800</v>
      </c>
      <c r="V416" s="32">
        <v>183</v>
      </c>
      <c r="W416" s="32">
        <v>1500200</v>
      </c>
      <c r="X416" s="32">
        <v>12845500</v>
      </c>
      <c r="Y416" s="32">
        <v>143457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73</v>
      </c>
      <c r="AM416" s="32">
        <v>1413200</v>
      </c>
      <c r="AN416" s="32">
        <v>11944400</v>
      </c>
      <c r="AO416" s="32">
        <v>13357600</v>
      </c>
      <c r="AP416" s="32"/>
      <c r="AQ416" s="32"/>
      <c r="AR416" s="32"/>
      <c r="AS416" s="32"/>
      <c r="AT416" s="32">
        <v>7</v>
      </c>
      <c r="AU416" s="32">
        <v>60600</v>
      </c>
      <c r="AV416" s="32">
        <v>550200</v>
      </c>
      <c r="AW416" s="32">
        <v>610800</v>
      </c>
      <c r="AX416" s="32"/>
      <c r="AY416" s="32"/>
      <c r="AZ416" s="32"/>
      <c r="BA416" s="32"/>
      <c r="BB416" s="32">
        <v>1</v>
      </c>
      <c r="BC416" s="32">
        <v>8000</v>
      </c>
      <c r="BD416" s="32">
        <v>69000</v>
      </c>
      <c r="BE416" s="32">
        <v>77000</v>
      </c>
      <c r="BF416" s="32"/>
      <c r="BG416" s="32"/>
      <c r="BH416" s="32"/>
      <c r="BI416" s="32"/>
      <c r="BJ416" s="32">
        <v>1</v>
      </c>
      <c r="BK416" s="32">
        <v>6700</v>
      </c>
      <c r="BL416" s="32">
        <v>99900</v>
      </c>
      <c r="BM416" s="32">
        <v>106600</v>
      </c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>
        <v>1</v>
      </c>
      <c r="CI416" s="32">
        <v>11700</v>
      </c>
      <c r="CJ416" s="32">
        <v>182000</v>
      </c>
      <c r="CK416" s="32">
        <v>193700</v>
      </c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8</v>
      </c>
      <c r="EE416" s="32">
        <v>84500</v>
      </c>
      <c r="EF416" s="32">
        <v>149000</v>
      </c>
      <c r="EG416" s="32">
        <v>233500</v>
      </c>
      <c r="EH416" s="32"/>
      <c r="EI416" s="32"/>
      <c r="EJ416" s="32"/>
      <c r="EK416" s="32"/>
      <c r="EL416" s="32">
        <v>1</v>
      </c>
      <c r="EM416" s="32">
        <v>6000</v>
      </c>
      <c r="EN416" s="32">
        <v>25500</v>
      </c>
      <c r="EO416" s="32">
        <v>315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>
        <v>3</v>
      </c>
      <c r="FO416" s="32">
        <v>48800</v>
      </c>
      <c r="FP416" s="32">
        <v>1210300</v>
      </c>
      <c r="FQ416" s="32">
        <v>1259100</v>
      </c>
      <c r="FR416" s="32"/>
      <c r="FS416" s="32"/>
      <c r="FT416" s="32"/>
      <c r="FU416" s="32"/>
      <c r="FV416" s="32">
        <v>3</v>
      </c>
      <c r="FW416" s="32">
        <v>48800</v>
      </c>
      <c r="FX416" s="32">
        <v>1210300</v>
      </c>
      <c r="FY416" s="32">
        <v>1259100</v>
      </c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3</v>
      </c>
      <c r="GM416" s="32">
        <v>31500</v>
      </c>
      <c r="GN416" s="32">
        <v>192900</v>
      </c>
      <c r="GO416" s="32">
        <v>224400</v>
      </c>
      <c r="GP416" s="32">
        <v>1</v>
      </c>
      <c r="GQ416" s="32">
        <v>35500</v>
      </c>
      <c r="GR416" s="32">
        <v>201500</v>
      </c>
      <c r="GS416" s="32">
        <v>2370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9</v>
      </c>
      <c r="HK416" s="32">
        <v>139100</v>
      </c>
      <c r="HL416" s="32">
        <v>1246900</v>
      </c>
      <c r="HM416" s="32">
        <v>1386000</v>
      </c>
      <c r="HN416" s="32"/>
      <c r="HO416" s="32"/>
      <c r="HP416" s="32"/>
      <c r="HQ416" s="32"/>
      <c r="HR416" s="32">
        <v>2</v>
      </c>
      <c r="HS416" s="32">
        <v>35000</v>
      </c>
      <c r="HT416" s="32">
        <v>134500</v>
      </c>
      <c r="HU416" s="32">
        <v>169500</v>
      </c>
      <c r="HV416" s="32"/>
      <c r="HW416" s="32"/>
      <c r="HX416" s="32"/>
      <c r="HY416" s="32"/>
      <c r="HZ416" s="32">
        <v>3</v>
      </c>
      <c r="IA416" s="32">
        <v>41600</v>
      </c>
      <c r="IB416" s="32">
        <v>477300</v>
      </c>
      <c r="IC416" s="32">
        <v>518900</v>
      </c>
      <c r="ID416" s="32"/>
      <c r="IE416" s="32"/>
      <c r="IF416" s="32"/>
      <c r="IG416" s="32"/>
      <c r="IH416" s="32">
        <v>9</v>
      </c>
      <c r="II416" s="32">
        <v>139100</v>
      </c>
      <c r="IJ416" s="32">
        <v>1246900</v>
      </c>
      <c r="IK416" s="32">
        <v>13860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8</v>
      </c>
      <c r="IY416" s="32">
        <v>82100</v>
      </c>
      <c r="IZ416" s="32">
        <v>508400</v>
      </c>
      <c r="JA416" s="32">
        <v>590500</v>
      </c>
      <c r="JB416" s="32">
        <v>5</v>
      </c>
      <c r="JC416" s="32">
        <v>73000</v>
      </c>
      <c r="JD416" s="32">
        <v>707700</v>
      </c>
      <c r="JE416" s="32">
        <v>7807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8</v>
      </c>
      <c r="JO416" s="32">
        <v>82100</v>
      </c>
      <c r="JP416" s="32">
        <v>508400</v>
      </c>
      <c r="JQ416" s="32">
        <v>590500</v>
      </c>
      <c r="JR416" s="32">
        <v>5</v>
      </c>
      <c r="JS416" s="32">
        <v>73000</v>
      </c>
      <c r="JT416" s="32">
        <v>707700</v>
      </c>
      <c r="JU416" s="32">
        <v>780700</v>
      </c>
      <c r="JV416" s="32"/>
      <c r="JW416" s="32"/>
      <c r="JX416" s="32"/>
      <c r="JY416" s="32"/>
      <c r="JZ416" s="32"/>
      <c r="KA416" s="32"/>
      <c r="KB416" s="32"/>
      <c r="KC416" s="32"/>
      <c r="KD416" s="32"/>
      <c r="KE416" s="32"/>
      <c r="KF416" s="32"/>
      <c r="KG416" s="32"/>
      <c r="KH416" s="32">
        <v>4</v>
      </c>
      <c r="KI416" s="32">
        <v>60400</v>
      </c>
      <c r="KJ416" s="32">
        <v>677100</v>
      </c>
      <c r="KK416" s="32">
        <v>7375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>
        <v>1</v>
      </c>
      <c r="KY416" s="32">
        <v>22700</v>
      </c>
      <c r="KZ416" s="32">
        <v>52400</v>
      </c>
      <c r="LA416" s="32">
        <v>75100</v>
      </c>
      <c r="LB416" s="32">
        <v>106</v>
      </c>
      <c r="LC416" s="32">
        <v>8694000</v>
      </c>
      <c r="LD416" s="32">
        <v>6016400</v>
      </c>
      <c r="LE416" s="32">
        <v>14710400</v>
      </c>
      <c r="LF416" s="32"/>
      <c r="LG416" s="32"/>
      <c r="LH416" s="32"/>
      <c r="LI416" s="32"/>
      <c r="LJ416" s="32">
        <v>105</v>
      </c>
      <c r="LK416" s="32">
        <v>8507100</v>
      </c>
      <c r="LL416" s="32">
        <v>6016400</v>
      </c>
      <c r="LM416" s="32">
        <v>145235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186900</v>
      </c>
      <c r="MB416" s="32"/>
      <c r="MC416" s="32">
        <v>186900</v>
      </c>
      <c r="MD416" s="32"/>
      <c r="ME416" s="32"/>
      <c r="MF416" s="32"/>
      <c r="MG416" s="32"/>
      <c r="MH416" s="32">
        <v>44</v>
      </c>
      <c r="MI416" s="32">
        <v>413900</v>
      </c>
      <c r="MJ416" s="32">
        <v>18000</v>
      </c>
      <c r="MK416" s="32">
        <v>431900</v>
      </c>
      <c r="ML416" s="32">
        <v>10</v>
      </c>
      <c r="MM416" s="32">
        <v>96200</v>
      </c>
      <c r="MN416" s="32"/>
      <c r="MO416" s="32">
        <v>96200</v>
      </c>
      <c r="MP416" s="32">
        <v>19</v>
      </c>
      <c r="MQ416" s="32">
        <v>99400</v>
      </c>
      <c r="MR416" s="32"/>
      <c r="MS416" s="32">
        <v>99400</v>
      </c>
      <c r="MT416" s="32">
        <v>10</v>
      </c>
      <c r="MU416" s="32">
        <v>96200</v>
      </c>
      <c r="MV416" s="32"/>
      <c r="MW416" s="32">
        <v>96200</v>
      </c>
      <c r="MX416" s="32">
        <v>25</v>
      </c>
      <c r="MY416" s="32">
        <v>314500</v>
      </c>
      <c r="MZ416" s="32">
        <v>18000</v>
      </c>
      <c r="NA416" s="32">
        <v>332500</v>
      </c>
      <c r="NB416" s="32"/>
      <c r="NC416" s="32"/>
      <c r="ND416" s="32"/>
      <c r="NE416" s="32"/>
      <c r="NF416" s="32">
        <v>373</v>
      </c>
      <c r="NG416" s="32">
        <v>11174400</v>
      </c>
      <c r="NH416" s="32">
        <v>22257100</v>
      </c>
      <c r="NI416" s="32">
        <v>33431500</v>
      </c>
      <c r="NJ416" s="32">
        <v>21</v>
      </c>
      <c r="NK416" s="32">
        <v>273600</v>
      </c>
      <c r="NL416" s="32">
        <v>1587600</v>
      </c>
      <c r="NM416" s="32">
        <v>1861200</v>
      </c>
      <c r="NN416" s="32">
        <v>8</v>
      </c>
      <c r="NO416" s="32">
        <v>174300</v>
      </c>
      <c r="NP416" s="32">
        <v>44200</v>
      </c>
      <c r="NQ416" s="32">
        <v>218500</v>
      </c>
      <c r="NR416" s="32">
        <v>1</v>
      </c>
      <c r="NS416" s="32">
        <v>8500</v>
      </c>
      <c r="NT416" s="32">
        <v>1300</v>
      </c>
      <c r="NU416" s="32">
        <v>9800</v>
      </c>
      <c r="NV416" s="32">
        <v>4</v>
      </c>
      <c r="NW416" s="32">
        <v>62500</v>
      </c>
      <c r="NX416" s="32">
        <v>635100</v>
      </c>
      <c r="NY416" s="32">
        <v>6976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509</v>
      </c>
      <c r="D417" s="29" t="s">
        <v>2755</v>
      </c>
      <c r="E417" s="29" t="s">
        <v>1261</v>
      </c>
      <c r="F417" s="32">
        <v>400</v>
      </c>
      <c r="G417" s="29">
        <v>1</v>
      </c>
      <c r="H417" s="29" t="s">
        <v>449</v>
      </c>
      <c r="I417" s="29">
        <v>100</v>
      </c>
      <c r="J417" s="35">
        <v>1</v>
      </c>
      <c r="K417" s="29">
        <v>24</v>
      </c>
      <c r="L417" s="32">
        <v>295</v>
      </c>
      <c r="M417" s="32">
        <v>27969500</v>
      </c>
      <c r="N417" s="32">
        <v>155</v>
      </c>
      <c r="O417" s="32">
        <v>1098300</v>
      </c>
      <c r="P417" s="32">
        <v>9876900</v>
      </c>
      <c r="Q417" s="32">
        <v>10975200</v>
      </c>
      <c r="R417" s="32">
        <v>1</v>
      </c>
      <c r="S417" s="32">
        <v>7400</v>
      </c>
      <c r="T417" s="32">
        <v>1800</v>
      </c>
      <c r="U417" s="32">
        <v>9200</v>
      </c>
      <c r="V417" s="32">
        <v>136</v>
      </c>
      <c r="W417" s="32">
        <v>733100</v>
      </c>
      <c r="X417" s="32">
        <v>9440400</v>
      </c>
      <c r="Y417" s="32">
        <v>101735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136</v>
      </c>
      <c r="AM417" s="32">
        <v>733100</v>
      </c>
      <c r="AN417" s="32">
        <v>9440400</v>
      </c>
      <c r="AO417" s="32">
        <v>10173500</v>
      </c>
      <c r="AP417" s="32"/>
      <c r="AQ417" s="32"/>
      <c r="AR417" s="32"/>
      <c r="AS417" s="32"/>
      <c r="AT417" s="32"/>
      <c r="AU417" s="32"/>
      <c r="AV417" s="32"/>
      <c r="AW417" s="32"/>
      <c r="AX417" s="32"/>
      <c r="AY417" s="32"/>
      <c r="AZ417" s="32"/>
      <c r="BA417" s="32"/>
      <c r="BB417" s="32"/>
      <c r="BC417" s="32"/>
      <c r="BD417" s="32"/>
      <c r="BE417" s="32"/>
      <c r="BF417" s="32"/>
      <c r="BG417" s="32"/>
      <c r="BH417" s="32"/>
      <c r="BI417" s="32"/>
      <c r="BJ417" s="32"/>
      <c r="BK417" s="32"/>
      <c r="BL417" s="32"/>
      <c r="BM417" s="32"/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/>
      <c r="CI417" s="32"/>
      <c r="CJ417" s="32"/>
      <c r="CK417" s="32"/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10</v>
      </c>
      <c r="EE417" s="32">
        <v>107800</v>
      </c>
      <c r="EF417" s="32">
        <v>187300</v>
      </c>
      <c r="EG417" s="32">
        <v>295100</v>
      </c>
      <c r="EH417" s="32"/>
      <c r="EI417" s="32"/>
      <c r="EJ417" s="32"/>
      <c r="EK417" s="32"/>
      <c r="EL417" s="32">
        <v>4</v>
      </c>
      <c r="EM417" s="32">
        <v>16400</v>
      </c>
      <c r="EN417" s="32">
        <v>135600</v>
      </c>
      <c r="EO417" s="32">
        <v>152000</v>
      </c>
      <c r="EP417" s="32"/>
      <c r="EQ417" s="32"/>
      <c r="ER417" s="32"/>
      <c r="ES417" s="32"/>
      <c r="ET417" s="32"/>
      <c r="EU417" s="32"/>
      <c r="EV417" s="32"/>
      <c r="EW417" s="32"/>
      <c r="EX417" s="32"/>
      <c r="EY417" s="32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/>
      <c r="FO417" s="32"/>
      <c r="FP417" s="32"/>
      <c r="FQ417" s="32"/>
      <c r="FR417" s="32"/>
      <c r="FS417" s="32"/>
      <c r="FT417" s="32"/>
      <c r="FU417" s="32"/>
      <c r="FV417" s="32"/>
      <c r="FW417" s="32"/>
      <c r="FX417" s="32"/>
      <c r="FY417" s="32"/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1</v>
      </c>
      <c r="GM417" s="32"/>
      <c r="GN417" s="32">
        <v>80700</v>
      </c>
      <c r="GO417" s="32">
        <v>80700</v>
      </c>
      <c r="GP417" s="32">
        <v>1</v>
      </c>
      <c r="GQ417" s="32">
        <v>20200</v>
      </c>
      <c r="GR417" s="32">
        <v>159600</v>
      </c>
      <c r="GS417" s="32">
        <v>1798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3</v>
      </c>
      <c r="HK417" s="32">
        <v>29400</v>
      </c>
      <c r="HL417" s="32">
        <v>470200</v>
      </c>
      <c r="HM417" s="32">
        <v>499600</v>
      </c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>
        <v>3</v>
      </c>
      <c r="II417" s="32">
        <v>29400</v>
      </c>
      <c r="IJ417" s="32">
        <v>470200</v>
      </c>
      <c r="IK417" s="32">
        <v>4996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4</v>
      </c>
      <c r="IY417" s="32">
        <v>27200</v>
      </c>
      <c r="IZ417" s="32">
        <v>441000</v>
      </c>
      <c r="JA417" s="32">
        <v>468200</v>
      </c>
      <c r="JB417" s="32">
        <v>2</v>
      </c>
      <c r="JC417" s="32">
        <v>30200</v>
      </c>
      <c r="JD417" s="32">
        <v>1343600</v>
      </c>
      <c r="JE417" s="32">
        <v>13738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4</v>
      </c>
      <c r="JO417" s="32">
        <v>27200</v>
      </c>
      <c r="JP417" s="32">
        <v>441000</v>
      </c>
      <c r="JQ417" s="32">
        <v>468200</v>
      </c>
      <c r="JR417" s="32">
        <v>2</v>
      </c>
      <c r="JS417" s="32">
        <v>30200</v>
      </c>
      <c r="JT417" s="32">
        <v>1343600</v>
      </c>
      <c r="JU417" s="32">
        <v>13738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9100</v>
      </c>
      <c r="KF417" s="32">
        <v>114600</v>
      </c>
      <c r="KG417" s="32">
        <v>123700</v>
      </c>
      <c r="KH417" s="32">
        <v>2</v>
      </c>
      <c r="KI417" s="32">
        <v>16200</v>
      </c>
      <c r="KJ417" s="32">
        <v>62900</v>
      </c>
      <c r="KK417" s="32">
        <v>791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08</v>
      </c>
      <c r="LC417" s="32">
        <v>9128000</v>
      </c>
      <c r="LD417" s="32">
        <v>4905500</v>
      </c>
      <c r="LE417" s="32">
        <v>14033500</v>
      </c>
      <c r="LF417" s="32"/>
      <c r="LG417" s="32"/>
      <c r="LH417" s="32"/>
      <c r="LI417" s="32"/>
      <c r="LJ417" s="32">
        <v>107</v>
      </c>
      <c r="LK417" s="32">
        <v>9101200</v>
      </c>
      <c r="LL417" s="32">
        <v>4905500</v>
      </c>
      <c r="LM417" s="32">
        <v>14006700</v>
      </c>
      <c r="LN417" s="32"/>
      <c r="LO417" s="32"/>
      <c r="LP417" s="32"/>
      <c r="LQ417" s="32"/>
      <c r="LR417" s="32"/>
      <c r="LS417" s="32"/>
      <c r="LT417" s="32"/>
      <c r="LU417" s="32"/>
      <c r="LV417" s="32"/>
      <c r="LW417" s="32"/>
      <c r="LX417" s="32"/>
      <c r="LY417" s="32"/>
      <c r="LZ417" s="32">
        <v>1</v>
      </c>
      <c r="MA417" s="32">
        <v>26800</v>
      </c>
      <c r="MB417" s="32"/>
      <c r="MC417" s="32">
        <v>26800</v>
      </c>
      <c r="MD417" s="32"/>
      <c r="ME417" s="32"/>
      <c r="MF417" s="32"/>
      <c r="MG417" s="32"/>
      <c r="MH417" s="32">
        <v>17</v>
      </c>
      <c r="MI417" s="32">
        <v>145400</v>
      </c>
      <c r="MJ417" s="32">
        <v>1300</v>
      </c>
      <c r="MK417" s="32">
        <v>146700</v>
      </c>
      <c r="ML417" s="32"/>
      <c r="MM417" s="32"/>
      <c r="MN417" s="32"/>
      <c r="MO417" s="32"/>
      <c r="MP417" s="32">
        <v>9</v>
      </c>
      <c r="MQ417" s="32">
        <v>47000</v>
      </c>
      <c r="MR417" s="32"/>
      <c r="MS417" s="32">
        <v>47000</v>
      </c>
      <c r="MT417" s="32"/>
      <c r="MU417" s="32"/>
      <c r="MV417" s="32"/>
      <c r="MW417" s="32"/>
      <c r="MX417" s="32">
        <v>8</v>
      </c>
      <c r="MY417" s="32">
        <v>98400</v>
      </c>
      <c r="MZ417" s="32">
        <v>1300</v>
      </c>
      <c r="NA417" s="32">
        <v>99700</v>
      </c>
      <c r="NB417" s="32"/>
      <c r="NC417" s="32"/>
      <c r="ND417" s="32"/>
      <c r="NE417" s="32"/>
      <c r="NF417" s="32">
        <v>289</v>
      </c>
      <c r="NG417" s="32">
        <v>10437400</v>
      </c>
      <c r="NH417" s="32">
        <v>15890200</v>
      </c>
      <c r="NI417" s="32">
        <v>26327600</v>
      </c>
      <c r="NJ417" s="32">
        <v>6</v>
      </c>
      <c r="NK417" s="32">
        <v>74000</v>
      </c>
      <c r="NL417" s="32">
        <v>1567900</v>
      </c>
      <c r="NM417" s="32">
        <v>1641900</v>
      </c>
      <c r="NN417" s="32">
        <v>5</v>
      </c>
      <c r="NO417" s="32">
        <v>241000</v>
      </c>
      <c r="NP417" s="32">
        <v>113600</v>
      </c>
      <c r="NQ417" s="32">
        <v>354600</v>
      </c>
      <c r="NR417" s="32">
        <v>1</v>
      </c>
      <c r="NS417" s="32">
        <v>7400</v>
      </c>
      <c r="NT417" s="32">
        <v>1800</v>
      </c>
      <c r="NU417" s="32">
        <v>9200</v>
      </c>
      <c r="NV417" s="32">
        <v>3</v>
      </c>
      <c r="NW417" s="32">
        <v>29400</v>
      </c>
      <c r="NX417" s="32">
        <v>470200</v>
      </c>
      <c r="NY417" s="32">
        <v>49960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5</v>
      </c>
      <c r="E418" s="29" t="s">
        <v>1261</v>
      </c>
      <c r="F418" s="32">
        <v>1153</v>
      </c>
      <c r="G418" s="29">
        <v>1</v>
      </c>
      <c r="H418" s="29" t="s">
        <v>449</v>
      </c>
      <c r="I418" s="29">
        <v>100</v>
      </c>
      <c r="J418" s="35">
        <v>1</v>
      </c>
      <c r="K418" s="29">
        <v>21</v>
      </c>
      <c r="L418" s="32">
        <v>849</v>
      </c>
      <c r="M418" s="32">
        <v>93479400</v>
      </c>
      <c r="N418" s="32">
        <v>533</v>
      </c>
      <c r="O418" s="32">
        <v>9018700</v>
      </c>
      <c r="P418" s="32">
        <v>42645000</v>
      </c>
      <c r="Q418" s="32">
        <v>51663700</v>
      </c>
      <c r="R418" s="32">
        <v>1</v>
      </c>
      <c r="S418" s="32">
        <v>2900</v>
      </c>
      <c r="T418" s="32">
        <v>800</v>
      </c>
      <c r="U418" s="32">
        <v>3700</v>
      </c>
      <c r="V418" s="32">
        <v>420</v>
      </c>
      <c r="W418" s="32">
        <v>6178700</v>
      </c>
      <c r="X418" s="32">
        <v>38648300</v>
      </c>
      <c r="Y418" s="32">
        <v>448270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402</v>
      </c>
      <c r="AM418" s="32">
        <v>5817000</v>
      </c>
      <c r="AN418" s="32">
        <v>36212100</v>
      </c>
      <c r="AO418" s="32">
        <v>42029100</v>
      </c>
      <c r="AP418" s="32"/>
      <c r="AQ418" s="32"/>
      <c r="AR418" s="32"/>
      <c r="AS418" s="32"/>
      <c r="AT418" s="32">
        <v>12</v>
      </c>
      <c r="AU418" s="32">
        <v>179800</v>
      </c>
      <c r="AV418" s="32">
        <v>1039700</v>
      </c>
      <c r="AW418" s="32">
        <v>1219500</v>
      </c>
      <c r="AX418" s="32"/>
      <c r="AY418" s="32"/>
      <c r="AZ418" s="32"/>
      <c r="BA418" s="32"/>
      <c r="BB418" s="32">
        <v>1</v>
      </c>
      <c r="BC418" s="32">
        <v>13700</v>
      </c>
      <c r="BD418" s="32">
        <v>113100</v>
      </c>
      <c r="BE418" s="32">
        <v>126800</v>
      </c>
      <c r="BF418" s="32"/>
      <c r="BG418" s="32"/>
      <c r="BH418" s="32"/>
      <c r="BI418" s="32"/>
      <c r="BJ418" s="32">
        <v>3</v>
      </c>
      <c r="BK418" s="32">
        <v>114500</v>
      </c>
      <c r="BL418" s="32">
        <v>477100</v>
      </c>
      <c r="BM418" s="32">
        <v>5916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2</v>
      </c>
      <c r="CI418" s="32">
        <v>53700</v>
      </c>
      <c r="CJ418" s="32">
        <v>806300</v>
      </c>
      <c r="CK418" s="32">
        <v>8600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77</v>
      </c>
      <c r="EE418" s="32">
        <v>2314700</v>
      </c>
      <c r="EF418" s="32">
        <v>3562100</v>
      </c>
      <c r="EG418" s="32">
        <v>5876800</v>
      </c>
      <c r="EH418" s="32"/>
      <c r="EI418" s="32"/>
      <c r="EJ418" s="32"/>
      <c r="EK418" s="32"/>
      <c r="EL418" s="32">
        <v>10</v>
      </c>
      <c r="EM418" s="32">
        <v>165100</v>
      </c>
      <c r="EN418" s="32">
        <v>295000</v>
      </c>
      <c r="EO418" s="32">
        <v>460100</v>
      </c>
      <c r="EP418" s="32"/>
      <c r="EQ418" s="32"/>
      <c r="ER418" s="32"/>
      <c r="ES418" s="32"/>
      <c r="ET418" s="32"/>
      <c r="EU418" s="32"/>
      <c r="EV418" s="32"/>
      <c r="EW418" s="32"/>
      <c r="EX418" s="32"/>
      <c r="EY418" s="32"/>
      <c r="EZ418" s="32"/>
      <c r="FA418" s="32"/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2</v>
      </c>
      <c r="FO418" s="32">
        <v>44000</v>
      </c>
      <c r="FP418" s="32">
        <v>540100</v>
      </c>
      <c r="FQ418" s="32">
        <v>584100</v>
      </c>
      <c r="FR418" s="32"/>
      <c r="FS418" s="32"/>
      <c r="FT418" s="32"/>
      <c r="FU418" s="32"/>
      <c r="FV418" s="32">
        <v>2</v>
      </c>
      <c r="FW418" s="32">
        <v>44000</v>
      </c>
      <c r="FX418" s="32">
        <v>540100</v>
      </c>
      <c r="FY418" s="32">
        <v>5841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4</v>
      </c>
      <c r="GM418" s="32">
        <v>69500</v>
      </c>
      <c r="GN418" s="32">
        <v>289600</v>
      </c>
      <c r="GO418" s="32">
        <v>359100</v>
      </c>
      <c r="GP418" s="32">
        <v>3</v>
      </c>
      <c r="GQ418" s="32">
        <v>51800</v>
      </c>
      <c r="GR418" s="32">
        <v>127300</v>
      </c>
      <c r="GS418" s="32">
        <v>1791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5</v>
      </c>
      <c r="HK418" s="32">
        <v>360600</v>
      </c>
      <c r="HL418" s="32">
        <v>2900100</v>
      </c>
      <c r="HM418" s="32">
        <v>3260700</v>
      </c>
      <c r="HN418" s="32"/>
      <c r="HO418" s="32"/>
      <c r="HP418" s="32"/>
      <c r="HQ418" s="32"/>
      <c r="HR418" s="32">
        <v>1</v>
      </c>
      <c r="HS418" s="32">
        <v>9300</v>
      </c>
      <c r="HT418" s="32">
        <v>47300</v>
      </c>
      <c r="HU418" s="32">
        <v>56600</v>
      </c>
      <c r="HV418" s="32"/>
      <c r="HW418" s="32"/>
      <c r="HX418" s="32"/>
      <c r="HY418" s="32"/>
      <c r="HZ418" s="32">
        <v>3</v>
      </c>
      <c r="IA418" s="32">
        <v>159800</v>
      </c>
      <c r="IB418" s="32">
        <v>1331100</v>
      </c>
      <c r="IC418" s="32">
        <v>1490900</v>
      </c>
      <c r="ID418" s="32"/>
      <c r="IE418" s="32"/>
      <c r="IF418" s="32"/>
      <c r="IG418" s="32"/>
      <c r="IH418" s="32">
        <v>15</v>
      </c>
      <c r="II418" s="32">
        <v>360600</v>
      </c>
      <c r="IJ418" s="32">
        <v>2900100</v>
      </c>
      <c r="IK418" s="32">
        <v>32607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7</v>
      </c>
      <c r="IY418" s="32">
        <v>89000</v>
      </c>
      <c r="IZ418" s="32">
        <v>854300</v>
      </c>
      <c r="JA418" s="32">
        <v>943300</v>
      </c>
      <c r="JB418" s="32">
        <v>6</v>
      </c>
      <c r="JC418" s="32">
        <v>465200</v>
      </c>
      <c r="JD418" s="32">
        <v>12321700</v>
      </c>
      <c r="JE418" s="32">
        <v>127869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7</v>
      </c>
      <c r="JO418" s="32">
        <v>89000</v>
      </c>
      <c r="JP418" s="32">
        <v>854300</v>
      </c>
      <c r="JQ418" s="32">
        <v>943300</v>
      </c>
      <c r="JR418" s="32">
        <v>6</v>
      </c>
      <c r="JS418" s="32">
        <v>465200</v>
      </c>
      <c r="JT418" s="32">
        <v>12321700</v>
      </c>
      <c r="JU418" s="32">
        <v>127869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1</v>
      </c>
      <c r="KE418" s="32">
        <v>19500</v>
      </c>
      <c r="KF418" s="32">
        <v>113500</v>
      </c>
      <c r="KG418" s="32">
        <v>133000</v>
      </c>
      <c r="KH418" s="32">
        <v>3</v>
      </c>
      <c r="KI418" s="32">
        <v>119000</v>
      </c>
      <c r="KJ418" s="32">
        <v>1713000</v>
      </c>
      <c r="KK418" s="32">
        <v>18320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/>
      <c r="KY418" s="32"/>
      <c r="KZ418" s="32"/>
      <c r="LA418" s="32"/>
      <c r="LB418" s="32">
        <v>156</v>
      </c>
      <c r="LC418" s="32">
        <v>11855100</v>
      </c>
      <c r="LD418" s="32">
        <v>8286800</v>
      </c>
      <c r="LE418" s="32">
        <v>20141900</v>
      </c>
      <c r="LF418" s="32">
        <v>1</v>
      </c>
      <c r="LG418" s="32">
        <v>61400</v>
      </c>
      <c r="LH418" s="32">
        <v>128400</v>
      </c>
      <c r="LI418" s="32">
        <v>189800</v>
      </c>
      <c r="LJ418" s="32">
        <v>152</v>
      </c>
      <c r="LK418" s="32">
        <v>11747600</v>
      </c>
      <c r="LL418" s="32">
        <v>8095400</v>
      </c>
      <c r="LM418" s="32">
        <v>19843000</v>
      </c>
      <c r="LN418" s="32"/>
      <c r="LO418" s="32"/>
      <c r="LP418" s="32"/>
      <c r="LQ418" s="32"/>
      <c r="LR418" s="32">
        <v>3</v>
      </c>
      <c r="LS418" s="32">
        <v>94700</v>
      </c>
      <c r="LT418" s="32">
        <v>187700</v>
      </c>
      <c r="LU418" s="32">
        <v>2824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114</v>
      </c>
      <c r="MI418" s="32">
        <v>1256400</v>
      </c>
      <c r="MJ418" s="32">
        <v>116800</v>
      </c>
      <c r="MK418" s="32">
        <v>1373200</v>
      </c>
      <c r="ML418" s="32">
        <v>3</v>
      </c>
      <c r="MM418" s="32">
        <v>28900</v>
      </c>
      <c r="MN418" s="32"/>
      <c r="MO418" s="32">
        <v>28900</v>
      </c>
      <c r="MP418" s="32">
        <v>91</v>
      </c>
      <c r="MQ418" s="32">
        <v>881500</v>
      </c>
      <c r="MR418" s="32"/>
      <c r="MS418" s="32">
        <v>881500</v>
      </c>
      <c r="MT418" s="32">
        <v>3</v>
      </c>
      <c r="MU418" s="32">
        <v>28900</v>
      </c>
      <c r="MV418" s="32"/>
      <c r="MW418" s="32">
        <v>28900</v>
      </c>
      <c r="MX418" s="32">
        <v>19</v>
      </c>
      <c r="MY418" s="32">
        <v>267700</v>
      </c>
      <c r="MZ418" s="32">
        <v>8500</v>
      </c>
      <c r="NA418" s="32">
        <v>276200</v>
      </c>
      <c r="NB418" s="32"/>
      <c r="NC418" s="32"/>
      <c r="ND418" s="32"/>
      <c r="NE418" s="32"/>
      <c r="NF418" s="32">
        <v>832</v>
      </c>
      <c r="NG418" s="32">
        <v>22712800</v>
      </c>
      <c r="NH418" s="32">
        <v>55746200</v>
      </c>
      <c r="NI418" s="32">
        <v>78459000</v>
      </c>
      <c r="NJ418" s="32">
        <v>17</v>
      </c>
      <c r="NK418" s="32">
        <v>729200</v>
      </c>
      <c r="NL418" s="32">
        <v>14291200</v>
      </c>
      <c r="NM418" s="32">
        <v>15020400</v>
      </c>
      <c r="NN418" s="32">
        <v>26</v>
      </c>
      <c r="NO418" s="32">
        <v>360200</v>
      </c>
      <c r="NP418" s="32">
        <v>139600</v>
      </c>
      <c r="NQ418" s="32">
        <v>499800</v>
      </c>
      <c r="NR418" s="32">
        <v>1</v>
      </c>
      <c r="NS418" s="32">
        <v>2900</v>
      </c>
      <c r="NT418" s="32">
        <v>800</v>
      </c>
      <c r="NU418" s="32">
        <v>3700</v>
      </c>
      <c r="NV418" s="32">
        <v>10</v>
      </c>
      <c r="NW418" s="32">
        <v>171900</v>
      </c>
      <c r="NX418" s="32">
        <v>1389400</v>
      </c>
      <c r="NY418" s="32">
        <v>1561300</v>
      </c>
      <c r="NZ418" s="32"/>
      <c r="OA418" s="32"/>
      <c r="OB418" s="32"/>
      <c r="OC418" s="32"/>
      <c r="OD418" s="32">
        <v>1</v>
      </c>
      <c r="OE418" s="32">
        <v>19600</v>
      </c>
      <c r="OF418" s="32">
        <v>132300</v>
      </c>
      <c r="OG418" s="32">
        <v>1519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448</v>
      </c>
      <c r="D419" s="29" t="s">
        <v>2755</v>
      </c>
      <c r="E419" s="29" t="s">
        <v>1261</v>
      </c>
      <c r="F419" s="32">
        <v>988</v>
      </c>
      <c r="G419" s="29">
        <v>1</v>
      </c>
      <c r="H419" s="29" t="s">
        <v>449</v>
      </c>
      <c r="I419" s="29">
        <v>100</v>
      </c>
      <c r="J419" s="35">
        <v>1</v>
      </c>
      <c r="K419" s="29">
        <v>23</v>
      </c>
      <c r="L419" s="32">
        <v>758</v>
      </c>
      <c r="M419" s="32">
        <v>71831000</v>
      </c>
      <c r="N419" s="32">
        <v>489</v>
      </c>
      <c r="O419" s="32">
        <v>8671700</v>
      </c>
      <c r="P419" s="32">
        <v>36261800</v>
      </c>
      <c r="Q419" s="32">
        <v>44933500</v>
      </c>
      <c r="R419" s="32">
        <v>2</v>
      </c>
      <c r="S419" s="32">
        <v>57600</v>
      </c>
      <c r="T419" s="32">
        <v>1510300</v>
      </c>
      <c r="U419" s="32">
        <v>1567900</v>
      </c>
      <c r="V419" s="32">
        <v>386</v>
      </c>
      <c r="W419" s="32">
        <v>7021900</v>
      </c>
      <c r="X419" s="32">
        <v>33139600</v>
      </c>
      <c r="Y419" s="32">
        <v>401615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357</v>
      </c>
      <c r="AM419" s="32">
        <v>6449500</v>
      </c>
      <c r="AN419" s="32">
        <v>30148900</v>
      </c>
      <c r="AO419" s="32">
        <v>36598400</v>
      </c>
      <c r="AP419" s="32"/>
      <c r="AQ419" s="32"/>
      <c r="AR419" s="32"/>
      <c r="AS419" s="32"/>
      <c r="AT419" s="32">
        <v>20</v>
      </c>
      <c r="AU419" s="32">
        <v>353300</v>
      </c>
      <c r="AV419" s="32">
        <v>1743600</v>
      </c>
      <c r="AW419" s="32">
        <v>2096900</v>
      </c>
      <c r="AX419" s="32"/>
      <c r="AY419" s="32"/>
      <c r="AZ419" s="32"/>
      <c r="BA419" s="32"/>
      <c r="BB419" s="32">
        <v>6</v>
      </c>
      <c r="BC419" s="32">
        <v>159900</v>
      </c>
      <c r="BD419" s="32">
        <v>715100</v>
      </c>
      <c r="BE419" s="32">
        <v>875000</v>
      </c>
      <c r="BF419" s="32"/>
      <c r="BG419" s="32"/>
      <c r="BH419" s="32"/>
      <c r="BI419" s="32"/>
      <c r="BJ419" s="32">
        <v>2</v>
      </c>
      <c r="BK419" s="32">
        <v>40300</v>
      </c>
      <c r="BL419" s="32">
        <v>195600</v>
      </c>
      <c r="BM419" s="32">
        <v>235900</v>
      </c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>
        <v>1</v>
      </c>
      <c r="CI419" s="32">
        <v>18900</v>
      </c>
      <c r="CJ419" s="32">
        <v>336400</v>
      </c>
      <c r="CK419" s="32">
        <v>355300</v>
      </c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2</v>
      </c>
      <c r="EE419" s="32">
        <v>893800</v>
      </c>
      <c r="EF419" s="32">
        <v>2165100</v>
      </c>
      <c r="EG419" s="32">
        <v>3058900</v>
      </c>
      <c r="EH419" s="32"/>
      <c r="EI419" s="32"/>
      <c r="EJ419" s="32"/>
      <c r="EK419" s="32"/>
      <c r="EL419" s="32">
        <v>16</v>
      </c>
      <c r="EM419" s="32">
        <v>318100</v>
      </c>
      <c r="EN419" s="32">
        <v>469300</v>
      </c>
      <c r="EO419" s="32">
        <v>787400</v>
      </c>
      <c r="EP419" s="32"/>
      <c r="EQ419" s="32"/>
      <c r="ER419" s="32"/>
      <c r="ES419" s="32"/>
      <c r="ET419" s="32">
        <v>2</v>
      </c>
      <c r="EU419" s="32">
        <v>53500</v>
      </c>
      <c r="EV419" s="32">
        <v>386900</v>
      </c>
      <c r="EW419" s="32">
        <v>440400</v>
      </c>
      <c r="EX419" s="32">
        <v>1</v>
      </c>
      <c r="EY419" s="32">
        <v>49400</v>
      </c>
      <c r="EZ419" s="32">
        <v>1506300</v>
      </c>
      <c r="FA419" s="32">
        <v>1555700</v>
      </c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1</v>
      </c>
      <c r="FO419" s="32">
        <v>4600</v>
      </c>
      <c r="FP419" s="32">
        <v>29400</v>
      </c>
      <c r="FQ419" s="32">
        <v>34000</v>
      </c>
      <c r="FR419" s="32"/>
      <c r="FS419" s="32"/>
      <c r="FT419" s="32"/>
      <c r="FU419" s="32"/>
      <c r="FV419" s="32">
        <v>1</v>
      </c>
      <c r="FW419" s="32">
        <v>4600</v>
      </c>
      <c r="FX419" s="32">
        <v>29400</v>
      </c>
      <c r="FY419" s="32">
        <v>340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9</v>
      </c>
      <c r="GM419" s="32">
        <v>140700</v>
      </c>
      <c r="GN419" s="32">
        <v>345300</v>
      </c>
      <c r="GO419" s="32">
        <v>486000</v>
      </c>
      <c r="GP419" s="32">
        <v>11</v>
      </c>
      <c r="GQ419" s="32">
        <v>177000</v>
      </c>
      <c r="GR419" s="32">
        <v>686300</v>
      </c>
      <c r="GS419" s="32">
        <v>8633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16</v>
      </c>
      <c r="HK419" s="32">
        <v>481300</v>
      </c>
      <c r="HL419" s="32">
        <v>4282200</v>
      </c>
      <c r="HM419" s="32">
        <v>4763500</v>
      </c>
      <c r="HN419" s="32"/>
      <c r="HO419" s="32"/>
      <c r="HP419" s="32"/>
      <c r="HQ419" s="32"/>
      <c r="HR419" s="32">
        <v>1</v>
      </c>
      <c r="HS419" s="32">
        <v>29900</v>
      </c>
      <c r="HT419" s="32">
        <v>272300</v>
      </c>
      <c r="HU419" s="32">
        <v>302200</v>
      </c>
      <c r="HV419" s="32"/>
      <c r="HW419" s="32"/>
      <c r="HX419" s="32"/>
      <c r="HY419" s="32"/>
      <c r="HZ419" s="32">
        <v>3</v>
      </c>
      <c r="IA419" s="32">
        <v>76100</v>
      </c>
      <c r="IB419" s="32">
        <v>1594900</v>
      </c>
      <c r="IC419" s="32">
        <v>1671000</v>
      </c>
      <c r="ID419" s="32"/>
      <c r="IE419" s="32"/>
      <c r="IF419" s="32"/>
      <c r="IG419" s="32"/>
      <c r="IH419" s="32">
        <v>16</v>
      </c>
      <c r="II419" s="32">
        <v>481300</v>
      </c>
      <c r="IJ419" s="32">
        <v>4282200</v>
      </c>
      <c r="IK419" s="32">
        <v>47635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>
        <v>8</v>
      </c>
      <c r="IY419" s="32">
        <v>134600</v>
      </c>
      <c r="IZ419" s="32">
        <v>615800</v>
      </c>
      <c r="JA419" s="32">
        <v>750400</v>
      </c>
      <c r="JB419" s="32">
        <v>5</v>
      </c>
      <c r="JC419" s="32">
        <v>239700</v>
      </c>
      <c r="JD419" s="32">
        <v>2676600</v>
      </c>
      <c r="JE419" s="32">
        <v>2916300</v>
      </c>
      <c r="JF419" s="32"/>
      <c r="JG419" s="32"/>
      <c r="JH419" s="32"/>
      <c r="JI419" s="32"/>
      <c r="JJ419" s="32"/>
      <c r="JK419" s="32"/>
      <c r="JL419" s="32"/>
      <c r="JM419" s="32"/>
      <c r="JN419" s="32">
        <v>8</v>
      </c>
      <c r="JO419" s="32">
        <v>134600</v>
      </c>
      <c r="JP419" s="32">
        <v>615800</v>
      </c>
      <c r="JQ419" s="32">
        <v>750400</v>
      </c>
      <c r="JR419" s="32">
        <v>5</v>
      </c>
      <c r="JS419" s="32">
        <v>239700</v>
      </c>
      <c r="JT419" s="32">
        <v>2676600</v>
      </c>
      <c r="JU419" s="32">
        <v>29163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35200</v>
      </c>
      <c r="KF419" s="32">
        <v>457500</v>
      </c>
      <c r="KG419" s="32">
        <v>592700</v>
      </c>
      <c r="KH419" s="32">
        <v>3</v>
      </c>
      <c r="KI419" s="32">
        <v>129800</v>
      </c>
      <c r="KJ419" s="32">
        <v>290400</v>
      </c>
      <c r="KK419" s="32">
        <v>4202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>
        <v>1</v>
      </c>
      <c r="KY419" s="32">
        <v>60500</v>
      </c>
      <c r="KZ419" s="32">
        <v>78200</v>
      </c>
      <c r="LA419" s="32">
        <v>138700</v>
      </c>
      <c r="LB419" s="32">
        <v>96</v>
      </c>
      <c r="LC419" s="32">
        <v>7696300</v>
      </c>
      <c r="LD419" s="32">
        <v>5480400</v>
      </c>
      <c r="LE419" s="32">
        <v>13176700</v>
      </c>
      <c r="LF419" s="32"/>
      <c r="LG419" s="32"/>
      <c r="LH419" s="32"/>
      <c r="LI419" s="32"/>
      <c r="LJ419" s="32">
        <v>93</v>
      </c>
      <c r="LK419" s="32">
        <v>7567400</v>
      </c>
      <c r="LL419" s="32">
        <v>5317600</v>
      </c>
      <c r="LM419" s="32">
        <v>12885000</v>
      </c>
      <c r="LN419" s="32"/>
      <c r="LO419" s="32"/>
      <c r="LP419" s="32"/>
      <c r="LQ419" s="32"/>
      <c r="LR419" s="32">
        <v>2</v>
      </c>
      <c r="LS419" s="32">
        <v>108200</v>
      </c>
      <c r="LT419" s="32">
        <v>54000</v>
      </c>
      <c r="LU419" s="32">
        <v>1622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105</v>
      </c>
      <c r="MI419" s="32">
        <v>1210400</v>
      </c>
      <c r="MJ419" s="32">
        <v>6700</v>
      </c>
      <c r="MK419" s="32">
        <v>1217100</v>
      </c>
      <c r="ML419" s="32">
        <v>11</v>
      </c>
      <c r="MM419" s="32">
        <v>109400</v>
      </c>
      <c r="MN419" s="32"/>
      <c r="MO419" s="32">
        <v>109400</v>
      </c>
      <c r="MP419" s="32">
        <v>80</v>
      </c>
      <c r="MQ419" s="32">
        <v>791700</v>
      </c>
      <c r="MR419" s="32"/>
      <c r="MS419" s="32">
        <v>791700</v>
      </c>
      <c r="MT419" s="32">
        <v>10</v>
      </c>
      <c r="MU419" s="32">
        <v>88700</v>
      </c>
      <c r="MV419" s="32"/>
      <c r="MW419" s="32">
        <v>88700</v>
      </c>
      <c r="MX419" s="32">
        <v>24</v>
      </c>
      <c r="MY419" s="32">
        <v>376200</v>
      </c>
      <c r="MZ419" s="32">
        <v>6700</v>
      </c>
      <c r="NA419" s="32">
        <v>382900</v>
      </c>
      <c r="NB419" s="32">
        <v>1</v>
      </c>
      <c r="NC419" s="32">
        <v>20700</v>
      </c>
      <c r="ND419" s="32"/>
      <c r="NE419" s="32">
        <v>20700</v>
      </c>
      <c r="NF419" s="32">
        <v>726</v>
      </c>
      <c r="NG419" s="32">
        <v>18474800</v>
      </c>
      <c r="NH419" s="32">
        <v>47479100</v>
      </c>
      <c r="NI419" s="32">
        <v>65953900</v>
      </c>
      <c r="NJ419" s="32">
        <v>32</v>
      </c>
      <c r="NK419" s="32">
        <v>713500</v>
      </c>
      <c r="NL419" s="32">
        <v>5163600</v>
      </c>
      <c r="NM419" s="32">
        <v>5877100</v>
      </c>
      <c r="NN419" s="32">
        <v>23</v>
      </c>
      <c r="NO419" s="32">
        <v>384400</v>
      </c>
      <c r="NP419" s="32">
        <v>100900</v>
      </c>
      <c r="NQ419" s="32">
        <v>485300</v>
      </c>
      <c r="NR419" s="32">
        <v>1</v>
      </c>
      <c r="NS419" s="32">
        <v>8200</v>
      </c>
      <c r="NT419" s="32">
        <v>4000</v>
      </c>
      <c r="NU419" s="32">
        <v>12200</v>
      </c>
      <c r="NV419" s="32">
        <v>11</v>
      </c>
      <c r="NW419" s="32">
        <v>294900</v>
      </c>
      <c r="NX419" s="32">
        <v>2149000</v>
      </c>
      <c r="NY419" s="32">
        <v>2443900</v>
      </c>
      <c r="NZ419" s="32"/>
      <c r="OA419" s="32"/>
      <c r="OB419" s="32"/>
      <c r="OC419" s="32"/>
      <c r="OD419" s="32">
        <v>1</v>
      </c>
      <c r="OE419" s="32">
        <v>80400</v>
      </c>
      <c r="OF419" s="32">
        <v>266000</v>
      </c>
      <c r="OG419" s="32">
        <v>346400</v>
      </c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509</v>
      </c>
      <c r="D420" s="29" t="s">
        <v>2756</v>
      </c>
      <c r="E420" s="29" t="s">
        <v>2757</v>
      </c>
      <c r="F420" s="32">
        <v>265</v>
      </c>
      <c r="G420" s="29">
        <v>1</v>
      </c>
      <c r="H420" s="29" t="s">
        <v>449</v>
      </c>
      <c r="I420" s="29">
        <v>100</v>
      </c>
      <c r="J420" s="35">
        <v>1</v>
      </c>
      <c r="K420" s="29">
        <v>14</v>
      </c>
      <c r="L420" s="32">
        <v>541</v>
      </c>
      <c r="M420" s="32">
        <v>64773600</v>
      </c>
      <c r="N420" s="32">
        <v>263</v>
      </c>
      <c r="O420" s="32">
        <v>19823500</v>
      </c>
      <c r="P420" s="32">
        <v>24830500</v>
      </c>
      <c r="Q420" s="32">
        <v>44654000</v>
      </c>
      <c r="R420" s="32"/>
      <c r="S420" s="32"/>
      <c r="T420" s="32"/>
      <c r="U420" s="32"/>
      <c r="V420" s="32">
        <v>113</v>
      </c>
      <c r="W420" s="32">
        <v>6031400</v>
      </c>
      <c r="X420" s="32">
        <v>11401600</v>
      </c>
      <c r="Y420" s="32">
        <v>174330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111</v>
      </c>
      <c r="AM420" s="32">
        <v>5875500</v>
      </c>
      <c r="AN420" s="32">
        <v>10835100</v>
      </c>
      <c r="AO420" s="32">
        <v>16710600</v>
      </c>
      <c r="AP420" s="32"/>
      <c r="AQ420" s="32"/>
      <c r="AR420" s="32"/>
      <c r="AS420" s="32"/>
      <c r="AT420" s="32">
        <v>2</v>
      </c>
      <c r="AU420" s="32">
        <v>155900</v>
      </c>
      <c r="AV420" s="32">
        <v>566500</v>
      </c>
      <c r="AW420" s="32">
        <v>722400</v>
      </c>
      <c r="AX420" s="32"/>
      <c r="AY420" s="32"/>
      <c r="AZ420" s="32"/>
      <c r="BA420" s="32"/>
      <c r="BB420" s="32"/>
      <c r="BC420" s="32"/>
      <c r="BD420" s="32"/>
      <c r="BE420" s="32"/>
      <c r="BF420" s="32"/>
      <c r="BG420" s="32"/>
      <c r="BH420" s="32"/>
      <c r="BI420" s="32"/>
      <c r="BJ420" s="32"/>
      <c r="BK420" s="32"/>
      <c r="BL420" s="32"/>
      <c r="BM420" s="32"/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/>
      <c r="CA420" s="32"/>
      <c r="CB420" s="32"/>
      <c r="CC420" s="32"/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131</v>
      </c>
      <c r="EE420" s="32">
        <v>13270700</v>
      </c>
      <c r="EF420" s="32">
        <v>13266100</v>
      </c>
      <c r="EG420" s="32">
        <v>26536800</v>
      </c>
      <c r="EH420" s="32"/>
      <c r="EI420" s="32"/>
      <c r="EJ420" s="32"/>
      <c r="EK420" s="32"/>
      <c r="EL420" s="32">
        <v>3</v>
      </c>
      <c r="EM420" s="32">
        <v>156300</v>
      </c>
      <c r="EN420" s="32">
        <v>109300</v>
      </c>
      <c r="EO420" s="32">
        <v>265600</v>
      </c>
      <c r="EP420" s="32"/>
      <c r="EQ420" s="32"/>
      <c r="ER420" s="32"/>
      <c r="ES420" s="32"/>
      <c r="ET420" s="32"/>
      <c r="EU420" s="32"/>
      <c r="EV420" s="32"/>
      <c r="EW420" s="32"/>
      <c r="EX420" s="32"/>
      <c r="EY420" s="32"/>
      <c r="EZ420" s="32"/>
      <c r="FA420" s="32"/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2</v>
      </c>
      <c r="FO420" s="32">
        <v>14000</v>
      </c>
      <c r="FP420" s="32">
        <v>164800</v>
      </c>
      <c r="FQ420" s="32">
        <v>178800</v>
      </c>
      <c r="FR420" s="32"/>
      <c r="FS420" s="32"/>
      <c r="FT420" s="32"/>
      <c r="FU420" s="32"/>
      <c r="FV420" s="32">
        <v>2</v>
      </c>
      <c r="FW420" s="32">
        <v>14000</v>
      </c>
      <c r="FX420" s="32">
        <v>164800</v>
      </c>
      <c r="FY420" s="32">
        <v>1788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3</v>
      </c>
      <c r="GM420" s="32">
        <v>300</v>
      </c>
      <c r="GN420" s="32"/>
      <c r="GO420" s="32">
        <v>300</v>
      </c>
      <c r="GP420" s="32">
        <v>3</v>
      </c>
      <c r="GQ420" s="32">
        <v>5600</v>
      </c>
      <c r="GR420" s="32">
        <v>22100</v>
      </c>
      <c r="GS420" s="32">
        <v>277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>
        <v>3</v>
      </c>
      <c r="JC420" s="32">
        <v>12000</v>
      </c>
      <c r="JD420" s="32"/>
      <c r="JE420" s="32">
        <v>12000</v>
      </c>
      <c r="JF420" s="32"/>
      <c r="JG420" s="32"/>
      <c r="JH420" s="32"/>
      <c r="JI420" s="32"/>
      <c r="JJ420" s="32"/>
      <c r="JK420" s="32"/>
      <c r="JL420" s="32"/>
      <c r="JM420" s="32"/>
      <c r="JN420" s="32"/>
      <c r="JO420" s="32"/>
      <c r="JP420" s="32"/>
      <c r="JQ420" s="32"/>
      <c r="JR420" s="32">
        <v>3</v>
      </c>
      <c r="JS420" s="32">
        <v>12000</v>
      </c>
      <c r="JT420" s="32"/>
      <c r="JU420" s="32">
        <v>120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4</v>
      </c>
      <c r="KI420" s="32">
        <v>398900</v>
      </c>
      <c r="KJ420" s="32">
        <v>668000</v>
      </c>
      <c r="KK420" s="32">
        <v>10669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>
        <v>1</v>
      </c>
      <c r="KY420" s="32">
        <v>100</v>
      </c>
      <c r="KZ420" s="32"/>
      <c r="LA420" s="32">
        <v>100</v>
      </c>
      <c r="LB420" s="32">
        <v>42</v>
      </c>
      <c r="LC420" s="32">
        <v>6486000</v>
      </c>
      <c r="LD420" s="32">
        <v>1656900</v>
      </c>
      <c r="LE420" s="32">
        <v>8142900</v>
      </c>
      <c r="LF420" s="32">
        <v>2</v>
      </c>
      <c r="LG420" s="32">
        <v>606300</v>
      </c>
      <c r="LH420" s="32">
        <v>6000</v>
      </c>
      <c r="LI420" s="32">
        <v>612300</v>
      </c>
      <c r="LJ420" s="32">
        <v>40</v>
      </c>
      <c r="LK420" s="32">
        <v>2286200</v>
      </c>
      <c r="LL420" s="32">
        <v>1603000</v>
      </c>
      <c r="LM420" s="32">
        <v>3889200</v>
      </c>
      <c r="LN420" s="32">
        <v>2</v>
      </c>
      <c r="LO420" s="32">
        <v>606300</v>
      </c>
      <c r="LP420" s="32">
        <v>6000</v>
      </c>
      <c r="LQ420" s="32">
        <v>612300</v>
      </c>
      <c r="LR420" s="32">
        <v>2</v>
      </c>
      <c r="LS420" s="32">
        <v>4199800</v>
      </c>
      <c r="LT420" s="32">
        <v>53900</v>
      </c>
      <c r="LU420" s="32">
        <v>4253700</v>
      </c>
      <c r="LV420" s="32"/>
      <c r="LW420" s="32"/>
      <c r="LX420" s="32"/>
      <c r="LY420" s="32"/>
      <c r="LZ420" s="32"/>
      <c r="MA420" s="32"/>
      <c r="MB420" s="32"/>
      <c r="MC420" s="32"/>
      <c r="MD420" s="32"/>
      <c r="ME420" s="32"/>
      <c r="MF420" s="32"/>
      <c r="MG420" s="32"/>
      <c r="MH420" s="32">
        <v>211</v>
      </c>
      <c r="MI420" s="32">
        <v>8423100</v>
      </c>
      <c r="MJ420" s="32">
        <v>518600</v>
      </c>
      <c r="MK420" s="32">
        <v>8941700</v>
      </c>
      <c r="ML420" s="32">
        <v>8</v>
      </c>
      <c r="MM420" s="32">
        <v>1137000</v>
      </c>
      <c r="MN420" s="32"/>
      <c r="MO420" s="32">
        <v>1137000</v>
      </c>
      <c r="MP420" s="32">
        <v>141</v>
      </c>
      <c r="MQ420" s="32">
        <v>3100600</v>
      </c>
      <c r="MR420" s="32"/>
      <c r="MS420" s="32">
        <v>3100600</v>
      </c>
      <c r="MT420" s="32">
        <v>3</v>
      </c>
      <c r="MU420" s="32">
        <v>22200</v>
      </c>
      <c r="MV420" s="32"/>
      <c r="MW420" s="32">
        <v>22200</v>
      </c>
      <c r="MX420" s="32">
        <v>70</v>
      </c>
      <c r="MY420" s="32">
        <v>5322500</v>
      </c>
      <c r="MZ420" s="32">
        <v>518600</v>
      </c>
      <c r="NA420" s="32">
        <v>5841100</v>
      </c>
      <c r="NB420" s="32">
        <v>5</v>
      </c>
      <c r="NC420" s="32">
        <v>1114800</v>
      </c>
      <c r="ND420" s="32"/>
      <c r="NE420" s="32">
        <v>1114800</v>
      </c>
      <c r="NF420" s="32">
        <v>521</v>
      </c>
      <c r="NG420" s="32">
        <v>34746900</v>
      </c>
      <c r="NH420" s="32">
        <v>27170800</v>
      </c>
      <c r="NI420" s="32">
        <v>61917700</v>
      </c>
      <c r="NJ420" s="32">
        <v>20</v>
      </c>
      <c r="NK420" s="32">
        <v>2159800</v>
      </c>
      <c r="NL420" s="32">
        <v>696100</v>
      </c>
      <c r="NM420" s="32">
        <v>2855900</v>
      </c>
      <c r="NN420" s="32">
        <v>16</v>
      </c>
      <c r="NO420" s="32">
        <v>365100</v>
      </c>
      <c r="NP420" s="32">
        <v>53500</v>
      </c>
      <c r="NQ420" s="32">
        <v>418600</v>
      </c>
      <c r="NR420" s="32"/>
      <c r="NS420" s="32"/>
      <c r="NT420" s="32"/>
      <c r="NU420" s="32"/>
      <c r="NV420" s="32"/>
      <c r="NW420" s="32"/>
      <c r="NX420" s="32"/>
      <c r="NY420" s="32"/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67</v>
      </c>
      <c r="D421" s="29" t="s">
        <v>2756</v>
      </c>
      <c r="E421" s="29" t="s">
        <v>2757</v>
      </c>
      <c r="F421" s="32">
        <v>873</v>
      </c>
      <c r="G421" s="29">
        <v>1</v>
      </c>
      <c r="H421" s="29" t="s">
        <v>449</v>
      </c>
      <c r="I421" s="29">
        <v>100</v>
      </c>
      <c r="J421" s="35">
        <v>1</v>
      </c>
      <c r="K421" s="29">
        <v>17</v>
      </c>
      <c r="L421" s="32">
        <v>618</v>
      </c>
      <c r="M421" s="32">
        <v>59719200</v>
      </c>
      <c r="N421" s="32">
        <v>358</v>
      </c>
      <c r="O421" s="32">
        <v>3235700</v>
      </c>
      <c r="P421" s="32">
        <v>22508800</v>
      </c>
      <c r="Q421" s="32">
        <v>25744500</v>
      </c>
      <c r="R421" s="32">
        <v>1</v>
      </c>
      <c r="S421" s="32">
        <v>9400</v>
      </c>
      <c r="T421" s="32">
        <v>47700</v>
      </c>
      <c r="U421" s="32">
        <v>57100</v>
      </c>
      <c r="V421" s="32">
        <v>242</v>
      </c>
      <c r="W421" s="32">
        <v>2350000</v>
      </c>
      <c r="X421" s="32">
        <v>19016100</v>
      </c>
      <c r="Y421" s="32">
        <v>213661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227</v>
      </c>
      <c r="AM421" s="32">
        <v>2222300</v>
      </c>
      <c r="AN421" s="32">
        <v>17678200</v>
      </c>
      <c r="AO421" s="32">
        <v>19900500</v>
      </c>
      <c r="AP421" s="32"/>
      <c r="AQ421" s="32"/>
      <c r="AR421" s="32"/>
      <c r="AS421" s="32"/>
      <c r="AT421" s="32">
        <v>8</v>
      </c>
      <c r="AU421" s="32">
        <v>60300</v>
      </c>
      <c r="AV421" s="32">
        <v>576400</v>
      </c>
      <c r="AW421" s="32">
        <v>636700</v>
      </c>
      <c r="AX421" s="32"/>
      <c r="AY421" s="32"/>
      <c r="AZ421" s="32"/>
      <c r="BA421" s="32"/>
      <c r="BB421" s="32">
        <v>2</v>
      </c>
      <c r="BC421" s="32">
        <v>19400</v>
      </c>
      <c r="BD421" s="32">
        <v>139600</v>
      </c>
      <c r="BE421" s="32">
        <v>159000</v>
      </c>
      <c r="BF421" s="32"/>
      <c r="BG421" s="32"/>
      <c r="BH421" s="32"/>
      <c r="BI421" s="32"/>
      <c r="BJ421" s="32">
        <v>2</v>
      </c>
      <c r="BK421" s="32">
        <v>26600</v>
      </c>
      <c r="BL421" s="32">
        <v>168400</v>
      </c>
      <c r="BM421" s="32">
        <v>1950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>
        <v>2</v>
      </c>
      <c r="CA421" s="32">
        <v>13100</v>
      </c>
      <c r="CB421" s="32">
        <v>297200</v>
      </c>
      <c r="CC421" s="32">
        <v>310300</v>
      </c>
      <c r="CD421" s="32"/>
      <c r="CE421" s="32"/>
      <c r="CF421" s="32"/>
      <c r="CG421" s="32"/>
      <c r="CH421" s="32">
        <v>1</v>
      </c>
      <c r="CI421" s="32">
        <v>8300</v>
      </c>
      <c r="CJ421" s="32">
        <v>156300</v>
      </c>
      <c r="CK421" s="32">
        <v>1646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80</v>
      </c>
      <c r="EE421" s="32">
        <v>426400</v>
      </c>
      <c r="EF421" s="32">
        <v>1914000</v>
      </c>
      <c r="EG421" s="32">
        <v>2340400</v>
      </c>
      <c r="EH421" s="32"/>
      <c r="EI421" s="32"/>
      <c r="EJ421" s="32"/>
      <c r="EK421" s="32"/>
      <c r="EL421" s="32">
        <v>9</v>
      </c>
      <c r="EM421" s="32">
        <v>129400</v>
      </c>
      <c r="EN421" s="32">
        <v>255700</v>
      </c>
      <c r="EO421" s="32">
        <v>385100</v>
      </c>
      <c r="EP421" s="32"/>
      <c r="EQ421" s="32"/>
      <c r="ER421" s="32"/>
      <c r="ES421" s="32"/>
      <c r="ET421" s="32">
        <v>2</v>
      </c>
      <c r="EU421" s="32">
        <v>34000</v>
      </c>
      <c r="EV421" s="32">
        <v>1170100</v>
      </c>
      <c r="EW421" s="32">
        <v>1204100</v>
      </c>
      <c r="EX421" s="32">
        <v>1</v>
      </c>
      <c r="EY421" s="32">
        <v>9400</v>
      </c>
      <c r="EZ421" s="32">
        <v>47700</v>
      </c>
      <c r="FA421" s="32">
        <v>57100</v>
      </c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7</v>
      </c>
      <c r="FO421" s="32">
        <v>232900</v>
      </c>
      <c r="FP421" s="32">
        <v>1368400</v>
      </c>
      <c r="FQ421" s="32">
        <v>1601300</v>
      </c>
      <c r="FR421" s="32"/>
      <c r="FS421" s="32"/>
      <c r="FT421" s="32"/>
      <c r="FU421" s="32"/>
      <c r="FV421" s="32">
        <v>7</v>
      </c>
      <c r="FW421" s="32">
        <v>232900</v>
      </c>
      <c r="FX421" s="32">
        <v>1368400</v>
      </c>
      <c r="FY421" s="32">
        <v>1601300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4</v>
      </c>
      <c r="GM421" s="32">
        <v>9900</v>
      </c>
      <c r="GN421" s="32">
        <v>148800</v>
      </c>
      <c r="GO421" s="32">
        <v>158700</v>
      </c>
      <c r="GP421" s="32">
        <v>6</v>
      </c>
      <c r="GQ421" s="32">
        <v>66800</v>
      </c>
      <c r="GR421" s="32">
        <v>234800</v>
      </c>
      <c r="GS421" s="32">
        <v>3016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9</v>
      </c>
      <c r="HK421" s="32">
        <v>137300</v>
      </c>
      <c r="HL421" s="32">
        <v>1297300</v>
      </c>
      <c r="HM421" s="32">
        <v>14346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9</v>
      </c>
      <c r="II421" s="32">
        <v>137300</v>
      </c>
      <c r="IJ421" s="32">
        <v>1297300</v>
      </c>
      <c r="IK421" s="32">
        <v>14346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>
        <v>7</v>
      </c>
      <c r="IY421" s="32">
        <v>62700</v>
      </c>
      <c r="IZ421" s="32">
        <v>779700</v>
      </c>
      <c r="JA421" s="32">
        <v>842400</v>
      </c>
      <c r="JB421" s="32">
        <v>6</v>
      </c>
      <c r="JC421" s="32">
        <v>95900</v>
      </c>
      <c r="JD421" s="32">
        <v>1529600</v>
      </c>
      <c r="JE421" s="32">
        <v>1625500</v>
      </c>
      <c r="JF421" s="32">
        <v>1</v>
      </c>
      <c r="JG421" s="32">
        <v>16600</v>
      </c>
      <c r="JH421" s="32">
        <v>156000</v>
      </c>
      <c r="JI421" s="32">
        <v>172600</v>
      </c>
      <c r="JJ421" s="32"/>
      <c r="JK421" s="32"/>
      <c r="JL421" s="32"/>
      <c r="JM421" s="32"/>
      <c r="JN421" s="32">
        <v>7</v>
      </c>
      <c r="JO421" s="32">
        <v>62700</v>
      </c>
      <c r="JP421" s="32">
        <v>779700</v>
      </c>
      <c r="JQ421" s="32">
        <v>842400</v>
      </c>
      <c r="JR421" s="32">
        <v>6</v>
      </c>
      <c r="JS421" s="32">
        <v>95900</v>
      </c>
      <c r="JT421" s="32">
        <v>1529600</v>
      </c>
      <c r="JU421" s="32">
        <v>1625500</v>
      </c>
      <c r="JV421" s="32"/>
      <c r="JW421" s="32"/>
      <c r="JX421" s="32"/>
      <c r="JY421" s="32"/>
      <c r="JZ421" s="32"/>
      <c r="KA421" s="32"/>
      <c r="KB421" s="32"/>
      <c r="KC421" s="32"/>
      <c r="KD421" s="32">
        <v>1</v>
      </c>
      <c r="KE421" s="32">
        <v>25100</v>
      </c>
      <c r="KF421" s="32">
        <v>66400</v>
      </c>
      <c r="KG421" s="32">
        <v>91500</v>
      </c>
      <c r="KH421" s="32">
        <v>2</v>
      </c>
      <c r="KI421" s="32">
        <v>40600</v>
      </c>
      <c r="KJ421" s="32">
        <v>770700</v>
      </c>
      <c r="KK421" s="32">
        <v>8113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148</v>
      </c>
      <c r="LC421" s="32">
        <v>15702000</v>
      </c>
      <c r="LD421" s="32">
        <v>8950800</v>
      </c>
      <c r="LE421" s="32">
        <v>24652800</v>
      </c>
      <c r="LF421" s="32"/>
      <c r="LG421" s="32"/>
      <c r="LH421" s="32"/>
      <c r="LI421" s="32"/>
      <c r="LJ421" s="32">
        <v>144</v>
      </c>
      <c r="LK421" s="32">
        <v>15319100</v>
      </c>
      <c r="LL421" s="32">
        <v>8932100</v>
      </c>
      <c r="LM421" s="32">
        <v>24251200</v>
      </c>
      <c r="LN421" s="32"/>
      <c r="LO421" s="32"/>
      <c r="LP421" s="32"/>
      <c r="LQ421" s="32"/>
      <c r="LR421" s="32">
        <v>1</v>
      </c>
      <c r="LS421" s="32">
        <v>181600</v>
      </c>
      <c r="LT421" s="32"/>
      <c r="LU421" s="32">
        <v>181600</v>
      </c>
      <c r="LV421" s="32"/>
      <c r="LW421" s="32"/>
      <c r="LX421" s="32"/>
      <c r="LY421" s="32"/>
      <c r="LZ421" s="32">
        <v>1</v>
      </c>
      <c r="MA421" s="32">
        <v>11200</v>
      </c>
      <c r="MB421" s="32"/>
      <c r="MC421" s="32">
        <v>11200</v>
      </c>
      <c r="MD421" s="32"/>
      <c r="ME421" s="32"/>
      <c r="MF421" s="32"/>
      <c r="MG421" s="32"/>
      <c r="MH421" s="32">
        <v>65</v>
      </c>
      <c r="MI421" s="32">
        <v>2215100</v>
      </c>
      <c r="MJ421" s="32">
        <v>136600</v>
      </c>
      <c r="MK421" s="32">
        <v>2351700</v>
      </c>
      <c r="ML421" s="32">
        <v>4</v>
      </c>
      <c r="MM421" s="32">
        <v>46200</v>
      </c>
      <c r="MN421" s="32"/>
      <c r="MO421" s="32">
        <v>46200</v>
      </c>
      <c r="MP421" s="32">
        <v>36</v>
      </c>
      <c r="MQ421" s="32">
        <v>269200</v>
      </c>
      <c r="MR421" s="32"/>
      <c r="MS421" s="32">
        <v>269200</v>
      </c>
      <c r="MT421" s="32">
        <v>4</v>
      </c>
      <c r="MU421" s="32">
        <v>46200</v>
      </c>
      <c r="MV421" s="32"/>
      <c r="MW421" s="32">
        <v>46200</v>
      </c>
      <c r="MX421" s="32">
        <v>29</v>
      </c>
      <c r="MY421" s="32">
        <v>1945900</v>
      </c>
      <c r="MZ421" s="32">
        <v>136600</v>
      </c>
      <c r="NA421" s="32">
        <v>2082500</v>
      </c>
      <c r="NB421" s="32"/>
      <c r="NC421" s="32"/>
      <c r="ND421" s="32"/>
      <c r="NE421" s="32"/>
      <c r="NF421" s="32">
        <v>599</v>
      </c>
      <c r="NG421" s="32">
        <v>21620700</v>
      </c>
      <c r="NH421" s="32">
        <v>35256800</v>
      </c>
      <c r="NI421" s="32">
        <v>56877500</v>
      </c>
      <c r="NJ421" s="32">
        <v>19</v>
      </c>
      <c r="NK421" s="32">
        <v>258900</v>
      </c>
      <c r="NL421" s="32">
        <v>2582800</v>
      </c>
      <c r="NM421" s="32">
        <v>2841700</v>
      </c>
      <c r="NN421" s="32">
        <v>25</v>
      </c>
      <c r="NO421" s="32">
        <v>295900</v>
      </c>
      <c r="NP421" s="32">
        <v>152900</v>
      </c>
      <c r="NQ421" s="32">
        <v>448800</v>
      </c>
      <c r="NR421" s="32"/>
      <c r="NS421" s="32"/>
      <c r="NT421" s="32"/>
      <c r="NU421" s="32"/>
      <c r="NV421" s="32">
        <v>9</v>
      </c>
      <c r="NW421" s="32">
        <v>137300</v>
      </c>
      <c r="NX421" s="32">
        <v>1297300</v>
      </c>
      <c r="NY421" s="32">
        <v>14346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6</v>
      </c>
      <c r="E422" s="29" t="s">
        <v>2757</v>
      </c>
      <c r="F422" s="32">
        <v>438</v>
      </c>
      <c r="G422" s="29">
        <v>1</v>
      </c>
      <c r="H422" s="29" t="s">
        <v>449</v>
      </c>
      <c r="I422" s="29">
        <v>97</v>
      </c>
      <c r="J422" s="35">
        <v>1.03</v>
      </c>
      <c r="K422" s="29">
        <v>17</v>
      </c>
      <c r="L422" s="32">
        <v>326</v>
      </c>
      <c r="M422" s="32">
        <v>21601057</v>
      </c>
      <c r="N422" s="32">
        <v>198</v>
      </c>
      <c r="O422" s="32">
        <v>1788492</v>
      </c>
      <c r="P422" s="32">
        <v>9913544</v>
      </c>
      <c r="Q422" s="32">
        <v>11702036</v>
      </c>
      <c r="R422" s="32">
        <v>1</v>
      </c>
      <c r="S422" s="32">
        <v>9682</v>
      </c>
      <c r="T422" s="32">
        <v>515</v>
      </c>
      <c r="U422" s="32">
        <v>10197</v>
      </c>
      <c r="V422" s="32">
        <v>141</v>
      </c>
      <c r="W422" s="32">
        <v>1378243</v>
      </c>
      <c r="X422" s="32">
        <v>8935765</v>
      </c>
      <c r="Y422" s="32">
        <v>10314008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38</v>
      </c>
      <c r="AM422" s="32">
        <v>1352905</v>
      </c>
      <c r="AN422" s="32">
        <v>8676823</v>
      </c>
      <c r="AO422" s="32">
        <v>10029728</v>
      </c>
      <c r="AP422" s="32"/>
      <c r="AQ422" s="32"/>
      <c r="AR422" s="32"/>
      <c r="AS422" s="32"/>
      <c r="AT422" s="32">
        <v>1</v>
      </c>
      <c r="AU422" s="32">
        <v>1339</v>
      </c>
      <c r="AV422" s="32">
        <v>61800</v>
      </c>
      <c r="AW422" s="32">
        <v>63139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12360</v>
      </c>
      <c r="BL422" s="32">
        <v>87447</v>
      </c>
      <c r="BM422" s="32">
        <v>99807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>
        <v>1</v>
      </c>
      <c r="CI422" s="32">
        <v>11639</v>
      </c>
      <c r="CJ422" s="32">
        <v>109695</v>
      </c>
      <c r="CK422" s="32">
        <v>121334</v>
      </c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39</v>
      </c>
      <c r="EE422" s="32">
        <v>244831</v>
      </c>
      <c r="EF422" s="32">
        <v>766423</v>
      </c>
      <c r="EG422" s="32">
        <v>1011254</v>
      </c>
      <c r="EH422" s="32"/>
      <c r="EI422" s="32"/>
      <c r="EJ422" s="32"/>
      <c r="EK422" s="32"/>
      <c r="EL422" s="32">
        <v>5</v>
      </c>
      <c r="EM422" s="32">
        <v>34196</v>
      </c>
      <c r="EN422" s="32">
        <v>157590</v>
      </c>
      <c r="EO422" s="32">
        <v>191786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13905</v>
      </c>
      <c r="FP422" s="32">
        <v>113197</v>
      </c>
      <c r="FQ422" s="32">
        <v>127102</v>
      </c>
      <c r="FR422" s="32"/>
      <c r="FS422" s="32"/>
      <c r="FT422" s="32"/>
      <c r="FU422" s="32"/>
      <c r="FV422" s="32">
        <v>1</v>
      </c>
      <c r="FW422" s="32">
        <v>13905</v>
      </c>
      <c r="FX422" s="32">
        <v>113197</v>
      </c>
      <c r="FY422" s="32">
        <v>127102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/>
      <c r="GN422" s="32">
        <v>210635</v>
      </c>
      <c r="GO422" s="32">
        <v>210635</v>
      </c>
      <c r="GP422" s="32">
        <v>3</v>
      </c>
      <c r="GQ422" s="32">
        <v>21218</v>
      </c>
      <c r="GR422" s="32">
        <v>29046</v>
      </c>
      <c r="GS422" s="32">
        <v>50264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4</v>
      </c>
      <c r="HK422" s="32">
        <v>69731</v>
      </c>
      <c r="HL422" s="32">
        <v>262856</v>
      </c>
      <c r="HM422" s="32">
        <v>332587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4</v>
      </c>
      <c r="II422" s="32">
        <v>69731</v>
      </c>
      <c r="IJ422" s="32">
        <v>262856</v>
      </c>
      <c r="IK422" s="32">
        <v>332587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39964</v>
      </c>
      <c r="JD422" s="32">
        <v>208575</v>
      </c>
      <c r="JE422" s="32">
        <v>248539</v>
      </c>
      <c r="JF422" s="32"/>
      <c r="JG422" s="32"/>
      <c r="JH422" s="32"/>
      <c r="JI422" s="32"/>
      <c r="JJ422" s="32">
        <v>1</v>
      </c>
      <c r="JK422" s="32">
        <v>14008</v>
      </c>
      <c r="JL422" s="32">
        <v>62006</v>
      </c>
      <c r="JM422" s="32">
        <v>76014</v>
      </c>
      <c r="JN422" s="32"/>
      <c r="JO422" s="32"/>
      <c r="JP422" s="32"/>
      <c r="JQ422" s="32"/>
      <c r="JR422" s="32">
        <v>4</v>
      </c>
      <c r="JS422" s="32">
        <v>39964</v>
      </c>
      <c r="JT422" s="32">
        <v>208575</v>
      </c>
      <c r="JU422" s="32">
        <v>248539</v>
      </c>
      <c r="JV422" s="32"/>
      <c r="JW422" s="32"/>
      <c r="JX422" s="32"/>
      <c r="JY422" s="32"/>
      <c r="JZ422" s="32"/>
      <c r="KA422" s="32"/>
      <c r="KB422" s="32"/>
      <c r="KC422" s="32"/>
      <c r="KD422" s="32"/>
      <c r="KE422" s="32"/>
      <c r="KF422" s="32"/>
      <c r="KG422" s="32"/>
      <c r="KH422" s="32">
        <v>1</v>
      </c>
      <c r="KI422" s="32">
        <v>13596</v>
      </c>
      <c r="KJ422" s="32">
        <v>9579</v>
      </c>
      <c r="KK422" s="32">
        <v>23175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54</v>
      </c>
      <c r="LC422" s="32">
        <v>4294173</v>
      </c>
      <c r="LD422" s="32">
        <v>2925200</v>
      </c>
      <c r="LE422" s="32">
        <v>7219373</v>
      </c>
      <c r="LF422" s="32"/>
      <c r="LG422" s="32"/>
      <c r="LH422" s="32"/>
      <c r="LI422" s="32"/>
      <c r="LJ422" s="32">
        <v>54</v>
      </c>
      <c r="LK422" s="32">
        <v>4294173</v>
      </c>
      <c r="LL422" s="32">
        <v>2925200</v>
      </c>
      <c r="LM422" s="32">
        <v>7219373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/>
      <c r="MA422" s="32"/>
      <c r="MB422" s="32"/>
      <c r="MC422" s="32"/>
      <c r="MD422" s="32"/>
      <c r="ME422" s="32"/>
      <c r="MF422" s="32"/>
      <c r="MG422" s="32"/>
      <c r="MH422" s="32">
        <v>56</v>
      </c>
      <c r="MI422" s="32">
        <v>1420782</v>
      </c>
      <c r="MJ422" s="32">
        <v>241844</v>
      </c>
      <c r="MK422" s="32">
        <v>1662626</v>
      </c>
      <c r="ML422" s="32">
        <v>3</v>
      </c>
      <c r="MM422" s="32">
        <v>14523</v>
      </c>
      <c r="MN422" s="32"/>
      <c r="MO422" s="32">
        <v>14523</v>
      </c>
      <c r="MP422" s="32">
        <v>38</v>
      </c>
      <c r="MQ422" s="32">
        <v>325171</v>
      </c>
      <c r="MR422" s="32">
        <v>18437</v>
      </c>
      <c r="MS422" s="32">
        <v>343608</v>
      </c>
      <c r="MT422" s="32">
        <v>3</v>
      </c>
      <c r="MU422" s="32">
        <v>14523</v>
      </c>
      <c r="MV422" s="32"/>
      <c r="MW422" s="32">
        <v>14523</v>
      </c>
      <c r="MX422" s="32">
        <v>17</v>
      </c>
      <c r="MY422" s="32">
        <v>1086959</v>
      </c>
      <c r="MZ422" s="32">
        <v>187872</v>
      </c>
      <c r="NA422" s="32">
        <v>1274831</v>
      </c>
      <c r="NB422" s="32"/>
      <c r="NC422" s="32"/>
      <c r="ND422" s="32"/>
      <c r="NE422" s="32"/>
      <c r="NF422" s="32">
        <v>314</v>
      </c>
      <c r="NG422" s="32">
        <v>7587083</v>
      </c>
      <c r="NH422" s="32">
        <v>13667276</v>
      </c>
      <c r="NI422" s="32">
        <v>21254359</v>
      </c>
      <c r="NJ422" s="32">
        <v>12</v>
      </c>
      <c r="NK422" s="32">
        <v>98983</v>
      </c>
      <c r="NL422" s="32">
        <v>247715</v>
      </c>
      <c r="NM422" s="32">
        <v>346698</v>
      </c>
      <c r="NN422" s="32">
        <v>13</v>
      </c>
      <c r="NO422" s="32">
        <v>131222</v>
      </c>
      <c r="NP422" s="32">
        <v>53766</v>
      </c>
      <c r="NQ422" s="32">
        <v>184988</v>
      </c>
      <c r="NR422" s="32">
        <v>1</v>
      </c>
      <c r="NS422" s="32">
        <v>9682</v>
      </c>
      <c r="NT422" s="32">
        <v>515</v>
      </c>
      <c r="NU422" s="32">
        <v>10197</v>
      </c>
      <c r="NV422" s="32">
        <v>4</v>
      </c>
      <c r="NW422" s="32">
        <v>69731</v>
      </c>
      <c r="NX422" s="32">
        <v>262856</v>
      </c>
      <c r="NY422" s="32">
        <v>332587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6</v>
      </c>
      <c r="E423" s="29" t="s">
        <v>2757</v>
      </c>
      <c r="F423" s="32">
        <v>471</v>
      </c>
      <c r="G423" s="29">
        <v>3</v>
      </c>
      <c r="H423" s="29" t="s">
        <v>449</v>
      </c>
      <c r="I423" s="29">
        <v>87</v>
      </c>
      <c r="J423" s="35">
        <v>1.1499999999999999</v>
      </c>
      <c r="K423" s="29">
        <v>22</v>
      </c>
      <c r="L423" s="32">
        <v>444</v>
      </c>
      <c r="M423" s="32">
        <v>44339975</v>
      </c>
      <c r="N423" s="32">
        <v>251</v>
      </c>
      <c r="O423" s="32">
        <v>3463225</v>
      </c>
      <c r="P423" s="32">
        <v>18566520</v>
      </c>
      <c r="Q423" s="32">
        <v>22029745</v>
      </c>
      <c r="R423" s="32"/>
      <c r="S423" s="32"/>
      <c r="T423" s="32"/>
      <c r="U423" s="32"/>
      <c r="V423" s="32">
        <v>163</v>
      </c>
      <c r="W423" s="32">
        <v>2146590</v>
      </c>
      <c r="X423" s="32">
        <v>15154010</v>
      </c>
      <c r="Y423" s="32">
        <v>17300600</v>
      </c>
      <c r="Z423" s="32"/>
      <c r="AA423" s="32"/>
      <c r="AB423" s="32"/>
      <c r="AC423" s="32"/>
      <c r="AD423" s="32"/>
      <c r="AE423" s="32"/>
      <c r="AF423" s="32"/>
      <c r="AG423" s="32"/>
      <c r="AH423" s="32"/>
      <c r="AI423" s="32"/>
      <c r="AJ423" s="32"/>
      <c r="AK423" s="32"/>
      <c r="AL423" s="32">
        <v>160</v>
      </c>
      <c r="AM423" s="32">
        <v>1991340</v>
      </c>
      <c r="AN423" s="32">
        <v>14679750</v>
      </c>
      <c r="AO423" s="32">
        <v>16671090</v>
      </c>
      <c r="AP423" s="32"/>
      <c r="AQ423" s="32"/>
      <c r="AR423" s="32"/>
      <c r="AS423" s="32"/>
      <c r="AT423" s="32">
        <v>2</v>
      </c>
      <c r="AU423" s="32">
        <v>94185</v>
      </c>
      <c r="AV423" s="32">
        <v>158700</v>
      </c>
      <c r="AW423" s="32">
        <v>252885</v>
      </c>
      <c r="AX423" s="32"/>
      <c r="AY423" s="32"/>
      <c r="AZ423" s="32"/>
      <c r="BA423" s="32"/>
      <c r="BB423" s="32"/>
      <c r="BC423" s="32"/>
      <c r="BD423" s="32"/>
      <c r="BE423" s="32"/>
      <c r="BF423" s="32"/>
      <c r="BG423" s="32"/>
      <c r="BH423" s="32"/>
      <c r="BI423" s="32"/>
      <c r="BJ423" s="32">
        <v>1</v>
      </c>
      <c r="BK423" s="32">
        <v>61065</v>
      </c>
      <c r="BL423" s="32">
        <v>315560</v>
      </c>
      <c r="BM423" s="32">
        <v>376625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61</v>
      </c>
      <c r="EE423" s="32">
        <v>833980</v>
      </c>
      <c r="EF423" s="32">
        <v>3006790</v>
      </c>
      <c r="EG423" s="32">
        <v>3840770</v>
      </c>
      <c r="EH423" s="32"/>
      <c r="EI423" s="32"/>
      <c r="EJ423" s="32"/>
      <c r="EK423" s="32"/>
      <c r="EL423" s="32">
        <v>9</v>
      </c>
      <c r="EM423" s="32">
        <v>110630</v>
      </c>
      <c r="EN423" s="32">
        <v>268065</v>
      </c>
      <c r="EO423" s="32">
        <v>378695</v>
      </c>
      <c r="EP423" s="32"/>
      <c r="EQ423" s="32"/>
      <c r="ER423" s="32"/>
      <c r="ES423" s="32"/>
      <c r="ET423" s="32"/>
      <c r="EU423" s="32"/>
      <c r="EV423" s="32"/>
      <c r="EW423" s="32"/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1</v>
      </c>
      <c r="FO423" s="32">
        <v>4945</v>
      </c>
      <c r="FP423" s="32">
        <v>139150</v>
      </c>
      <c r="FQ423" s="32">
        <v>144095</v>
      </c>
      <c r="FR423" s="32"/>
      <c r="FS423" s="32"/>
      <c r="FT423" s="32"/>
      <c r="FU423" s="32"/>
      <c r="FV423" s="32">
        <v>1</v>
      </c>
      <c r="FW423" s="32">
        <v>4945</v>
      </c>
      <c r="FX423" s="32">
        <v>139150</v>
      </c>
      <c r="FY423" s="32">
        <v>144095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1</v>
      </c>
      <c r="GM423" s="32">
        <v>115</v>
      </c>
      <c r="GN423" s="32"/>
      <c r="GO423" s="32">
        <v>115</v>
      </c>
      <c r="GP423" s="32">
        <v>3</v>
      </c>
      <c r="GQ423" s="32">
        <v>11730</v>
      </c>
      <c r="GR423" s="32">
        <v>281750</v>
      </c>
      <c r="GS423" s="32">
        <v>29348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2</v>
      </c>
      <c r="HK423" s="32">
        <v>10120</v>
      </c>
      <c r="HL423" s="32">
        <v>107410</v>
      </c>
      <c r="HM423" s="32">
        <v>11753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2</v>
      </c>
      <c r="II423" s="32">
        <v>10120</v>
      </c>
      <c r="IJ423" s="32">
        <v>107410</v>
      </c>
      <c r="IK423" s="32">
        <v>11753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1</v>
      </c>
      <c r="IY423" s="32">
        <v>7705</v>
      </c>
      <c r="IZ423" s="32">
        <v>42895</v>
      </c>
      <c r="JA423" s="32">
        <v>50600</v>
      </c>
      <c r="JB423" s="32">
        <v>3</v>
      </c>
      <c r="JC423" s="32">
        <v>32545</v>
      </c>
      <c r="JD423" s="32">
        <v>697820</v>
      </c>
      <c r="JE423" s="32">
        <v>730365</v>
      </c>
      <c r="JF423" s="32"/>
      <c r="JG423" s="32"/>
      <c r="JH423" s="32"/>
      <c r="JI423" s="32"/>
      <c r="JJ423" s="32"/>
      <c r="JK423" s="32"/>
      <c r="JL423" s="32"/>
      <c r="JM423" s="32"/>
      <c r="JN423" s="32">
        <v>1</v>
      </c>
      <c r="JO423" s="32">
        <v>7705</v>
      </c>
      <c r="JP423" s="32">
        <v>42895</v>
      </c>
      <c r="JQ423" s="32">
        <v>50600</v>
      </c>
      <c r="JR423" s="32">
        <v>3</v>
      </c>
      <c r="JS423" s="32">
        <v>32545</v>
      </c>
      <c r="JT423" s="32">
        <v>697820</v>
      </c>
      <c r="JU423" s="32">
        <v>730365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1</v>
      </c>
      <c r="KI423" s="32">
        <v>35420</v>
      </c>
      <c r="KJ423" s="32">
        <v>4600</v>
      </c>
      <c r="KK423" s="32">
        <v>4002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102</v>
      </c>
      <c r="LC423" s="32">
        <v>9411715</v>
      </c>
      <c r="LD423" s="32">
        <v>9643440</v>
      </c>
      <c r="LE423" s="32">
        <v>19055155</v>
      </c>
      <c r="LF423" s="32"/>
      <c r="LG423" s="32"/>
      <c r="LH423" s="32"/>
      <c r="LI423" s="32"/>
      <c r="LJ423" s="32">
        <v>101</v>
      </c>
      <c r="LK423" s="32">
        <v>9211270</v>
      </c>
      <c r="LL423" s="32">
        <v>9643440</v>
      </c>
      <c r="LM423" s="32">
        <v>18854710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1</v>
      </c>
      <c r="MA423" s="32">
        <v>200445</v>
      </c>
      <c r="MB423" s="32"/>
      <c r="MC423" s="32">
        <v>200445</v>
      </c>
      <c r="MD423" s="32"/>
      <c r="ME423" s="32"/>
      <c r="MF423" s="32"/>
      <c r="MG423" s="32"/>
      <c r="MH423" s="32">
        <v>75</v>
      </c>
      <c r="MI423" s="32">
        <v>1803430</v>
      </c>
      <c r="MJ423" s="32">
        <v>62675</v>
      </c>
      <c r="MK423" s="32">
        <v>1866105</v>
      </c>
      <c r="ML423" s="32">
        <v>4</v>
      </c>
      <c r="MM423" s="32">
        <v>12765</v>
      </c>
      <c r="MN423" s="32"/>
      <c r="MO423" s="32">
        <v>12765</v>
      </c>
      <c r="MP423" s="32">
        <v>37</v>
      </c>
      <c r="MQ423" s="32">
        <v>253690</v>
      </c>
      <c r="MR423" s="32"/>
      <c r="MS423" s="32">
        <v>253690</v>
      </c>
      <c r="MT423" s="32">
        <v>4</v>
      </c>
      <c r="MU423" s="32">
        <v>12765</v>
      </c>
      <c r="MV423" s="32"/>
      <c r="MW423" s="32">
        <v>12765</v>
      </c>
      <c r="MX423" s="32">
        <v>38</v>
      </c>
      <c r="MY423" s="32">
        <v>1549740</v>
      </c>
      <c r="MZ423" s="32">
        <v>62675</v>
      </c>
      <c r="NA423" s="32">
        <v>1612415</v>
      </c>
      <c r="NB423" s="32"/>
      <c r="NC423" s="32"/>
      <c r="ND423" s="32"/>
      <c r="NE423" s="32"/>
      <c r="NF423" s="32">
        <v>433</v>
      </c>
      <c r="NG423" s="32">
        <v>14701255</v>
      </c>
      <c r="NH423" s="32">
        <v>28562090</v>
      </c>
      <c r="NI423" s="32">
        <v>43263345</v>
      </c>
      <c r="NJ423" s="32">
        <v>11</v>
      </c>
      <c r="NK423" s="32">
        <v>92460</v>
      </c>
      <c r="NL423" s="32">
        <v>984170</v>
      </c>
      <c r="NM423" s="32">
        <v>1076630</v>
      </c>
      <c r="NN423" s="32">
        <v>18</v>
      </c>
      <c r="NO423" s="32">
        <v>372025</v>
      </c>
      <c r="NP423" s="32">
        <v>137655</v>
      </c>
      <c r="NQ423" s="32">
        <v>509680</v>
      </c>
      <c r="NR423" s="32"/>
      <c r="NS423" s="32"/>
      <c r="NT423" s="32"/>
      <c r="NU423" s="32"/>
      <c r="NV423" s="32">
        <v>2</v>
      </c>
      <c r="NW423" s="32">
        <v>10120</v>
      </c>
      <c r="NX423" s="32">
        <v>107410</v>
      </c>
      <c r="NY423" s="32">
        <v>11753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6</v>
      </c>
      <c r="E424" s="29" t="s">
        <v>2757</v>
      </c>
      <c r="F424" s="32">
        <v>1454</v>
      </c>
      <c r="G424" s="29">
        <v>3</v>
      </c>
      <c r="H424" s="29" t="s">
        <v>449</v>
      </c>
      <c r="I424" s="29">
        <v>89</v>
      </c>
      <c r="J424" s="35">
        <v>1.1200000000000001</v>
      </c>
      <c r="K424" s="29">
        <v>15</v>
      </c>
      <c r="L424" s="32">
        <v>1010</v>
      </c>
      <c r="M424" s="32">
        <v>121836512</v>
      </c>
      <c r="N424" s="32">
        <v>616</v>
      </c>
      <c r="O424" s="32">
        <v>9750384</v>
      </c>
      <c r="P424" s="32">
        <v>50567552</v>
      </c>
      <c r="Q424" s="32">
        <v>60317936</v>
      </c>
      <c r="R424" s="32">
        <v>1</v>
      </c>
      <c r="S424" s="32">
        <v>5712</v>
      </c>
      <c r="T424" s="32">
        <v>71904</v>
      </c>
      <c r="U424" s="32">
        <v>77616</v>
      </c>
      <c r="V424" s="32">
        <v>441</v>
      </c>
      <c r="W424" s="32">
        <v>6951952</v>
      </c>
      <c r="X424" s="32">
        <v>43641024</v>
      </c>
      <c r="Y424" s="32">
        <v>50592976</v>
      </c>
      <c r="Z424" s="32">
        <v>1</v>
      </c>
      <c r="AA424" s="32">
        <v>5712</v>
      </c>
      <c r="AB424" s="32">
        <v>71904</v>
      </c>
      <c r="AC424" s="32">
        <v>77616</v>
      </c>
      <c r="AD424" s="32"/>
      <c r="AE424" s="32"/>
      <c r="AF424" s="32"/>
      <c r="AG424" s="32"/>
      <c r="AH424" s="32"/>
      <c r="AI424" s="32"/>
      <c r="AJ424" s="32"/>
      <c r="AK424" s="32"/>
      <c r="AL424" s="32">
        <v>412</v>
      </c>
      <c r="AM424" s="32">
        <v>6394416</v>
      </c>
      <c r="AN424" s="32">
        <v>40597536</v>
      </c>
      <c r="AO424" s="32">
        <v>46991952</v>
      </c>
      <c r="AP424" s="32">
        <v>1</v>
      </c>
      <c r="AQ424" s="32">
        <v>5712</v>
      </c>
      <c r="AR424" s="32">
        <v>71904</v>
      </c>
      <c r="AS424" s="32">
        <v>77616</v>
      </c>
      <c r="AT424" s="32">
        <v>20</v>
      </c>
      <c r="AU424" s="32">
        <v>469056</v>
      </c>
      <c r="AV424" s="32">
        <v>1909600</v>
      </c>
      <c r="AW424" s="32">
        <v>2378656</v>
      </c>
      <c r="AX424" s="32"/>
      <c r="AY424" s="32"/>
      <c r="AZ424" s="32"/>
      <c r="BA424" s="32"/>
      <c r="BB424" s="32">
        <v>3</v>
      </c>
      <c r="BC424" s="32">
        <v>17920</v>
      </c>
      <c r="BD424" s="32">
        <v>260176</v>
      </c>
      <c r="BE424" s="32">
        <v>278096</v>
      </c>
      <c r="BF424" s="32"/>
      <c r="BG424" s="32"/>
      <c r="BH424" s="32"/>
      <c r="BI424" s="32"/>
      <c r="BJ424" s="32">
        <v>5</v>
      </c>
      <c r="BK424" s="32">
        <v>65856</v>
      </c>
      <c r="BL424" s="32">
        <v>770672</v>
      </c>
      <c r="BM424" s="32">
        <v>836528</v>
      </c>
      <c r="BN424" s="32"/>
      <c r="BO424" s="32"/>
      <c r="BP424" s="32"/>
      <c r="BQ424" s="32"/>
      <c r="BR424" s="32">
        <v>1</v>
      </c>
      <c r="BS424" s="32">
        <v>4704</v>
      </c>
      <c r="BT424" s="32">
        <v>103040</v>
      </c>
      <c r="BU424" s="32">
        <v>107744</v>
      </c>
      <c r="BV424" s="32"/>
      <c r="BW424" s="32"/>
      <c r="BX424" s="32"/>
      <c r="BY424" s="32"/>
      <c r="BZ424" s="32"/>
      <c r="CA424" s="32"/>
      <c r="CB424" s="32"/>
      <c r="CC424" s="32"/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120</v>
      </c>
      <c r="EE424" s="32">
        <v>1915536</v>
      </c>
      <c r="EF424" s="32">
        <v>6112736</v>
      </c>
      <c r="EG424" s="32">
        <v>8028272</v>
      </c>
      <c r="EH424" s="32"/>
      <c r="EI424" s="32"/>
      <c r="EJ424" s="32"/>
      <c r="EK424" s="32"/>
      <c r="EL424" s="32">
        <v>12</v>
      </c>
      <c r="EM424" s="32">
        <v>112336</v>
      </c>
      <c r="EN424" s="32">
        <v>434672</v>
      </c>
      <c r="EO424" s="32">
        <v>547008</v>
      </c>
      <c r="EP424" s="32"/>
      <c r="EQ424" s="32"/>
      <c r="ER424" s="32"/>
      <c r="ES424" s="32"/>
      <c r="ET424" s="32">
        <v>1</v>
      </c>
      <c r="EU424" s="32">
        <v>11312</v>
      </c>
      <c r="EV424" s="32">
        <v>133616</v>
      </c>
      <c r="EW424" s="32">
        <v>144928</v>
      </c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5</v>
      </c>
      <c r="FO424" s="32">
        <v>136864</v>
      </c>
      <c r="FP424" s="32">
        <v>1392384</v>
      </c>
      <c r="FQ424" s="32">
        <v>1529248</v>
      </c>
      <c r="FR424" s="32"/>
      <c r="FS424" s="32"/>
      <c r="FT424" s="32"/>
      <c r="FU424" s="32"/>
      <c r="FV424" s="32">
        <v>5</v>
      </c>
      <c r="FW424" s="32">
        <v>136864</v>
      </c>
      <c r="FX424" s="32">
        <v>1392384</v>
      </c>
      <c r="FY424" s="32">
        <v>1529248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7</v>
      </c>
      <c r="GM424" s="32">
        <v>30016</v>
      </c>
      <c r="GN424" s="32">
        <v>488656</v>
      </c>
      <c r="GO424" s="32">
        <v>518672</v>
      </c>
      <c r="GP424" s="32">
        <v>9</v>
      </c>
      <c r="GQ424" s="32">
        <v>159040</v>
      </c>
      <c r="GR424" s="32">
        <v>657440</v>
      </c>
      <c r="GS424" s="32">
        <v>81648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46256</v>
      </c>
      <c r="HL424" s="32">
        <v>436016</v>
      </c>
      <c r="HM424" s="32">
        <v>482272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46256</v>
      </c>
      <c r="IJ424" s="32">
        <v>436016</v>
      </c>
      <c r="IK424" s="32">
        <v>482272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7</v>
      </c>
      <c r="IY424" s="32">
        <v>83776</v>
      </c>
      <c r="IZ424" s="32">
        <v>702800</v>
      </c>
      <c r="JA424" s="32">
        <v>786576</v>
      </c>
      <c r="JB424" s="32">
        <v>6</v>
      </c>
      <c r="JC424" s="32">
        <v>58800</v>
      </c>
      <c r="JD424" s="32">
        <v>1632064</v>
      </c>
      <c r="JE424" s="32">
        <v>1690864</v>
      </c>
      <c r="JF424" s="32"/>
      <c r="JG424" s="32"/>
      <c r="JH424" s="32"/>
      <c r="JI424" s="32"/>
      <c r="JJ424" s="32"/>
      <c r="JK424" s="32"/>
      <c r="JL424" s="32"/>
      <c r="JM424" s="32"/>
      <c r="JN424" s="32">
        <v>7</v>
      </c>
      <c r="JO424" s="32">
        <v>83776</v>
      </c>
      <c r="JP424" s="32">
        <v>702800</v>
      </c>
      <c r="JQ424" s="32">
        <v>786576</v>
      </c>
      <c r="JR424" s="32">
        <v>6</v>
      </c>
      <c r="JS424" s="32">
        <v>58800</v>
      </c>
      <c r="JT424" s="32">
        <v>1632064</v>
      </c>
      <c r="JU424" s="32">
        <v>1690864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4</v>
      </c>
      <c r="KI424" s="32">
        <v>115920</v>
      </c>
      <c r="KJ424" s="32">
        <v>321664</v>
      </c>
      <c r="KK424" s="32">
        <v>437584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>
        <v>1</v>
      </c>
      <c r="KY424" s="32">
        <v>8960</v>
      </c>
      <c r="KZ424" s="32">
        <v>13104</v>
      </c>
      <c r="LA424" s="32">
        <v>22064</v>
      </c>
      <c r="LB424" s="32">
        <v>241</v>
      </c>
      <c r="LC424" s="32">
        <v>29199296</v>
      </c>
      <c r="LD424" s="32">
        <v>23816352</v>
      </c>
      <c r="LE424" s="32">
        <v>53015648</v>
      </c>
      <c r="LF424" s="32">
        <v>1</v>
      </c>
      <c r="LG424" s="32">
        <v>20272</v>
      </c>
      <c r="LH424" s="32"/>
      <c r="LI424" s="32">
        <v>20272</v>
      </c>
      <c r="LJ424" s="32">
        <v>237</v>
      </c>
      <c r="LK424" s="32">
        <v>29114848</v>
      </c>
      <c r="LL424" s="32">
        <v>23784544</v>
      </c>
      <c r="LM424" s="32">
        <v>52899392</v>
      </c>
      <c r="LN424" s="32">
        <v>1</v>
      </c>
      <c r="LO424" s="32">
        <v>20272</v>
      </c>
      <c r="LP424" s="32"/>
      <c r="LQ424" s="32">
        <v>20272</v>
      </c>
      <c r="LR424" s="32"/>
      <c r="LS424" s="32"/>
      <c r="LT424" s="32"/>
      <c r="LU424" s="32"/>
      <c r="LV424" s="32"/>
      <c r="LW424" s="32"/>
      <c r="LX424" s="32"/>
      <c r="LY424" s="32"/>
      <c r="LZ424" s="32">
        <v>3</v>
      </c>
      <c r="MA424" s="32">
        <v>48160</v>
      </c>
      <c r="MB424" s="32">
        <v>6720</v>
      </c>
      <c r="MC424" s="32">
        <v>54880</v>
      </c>
      <c r="MD424" s="32"/>
      <c r="ME424" s="32"/>
      <c r="MF424" s="32"/>
      <c r="MG424" s="32"/>
      <c r="MH424" s="32">
        <v>101</v>
      </c>
      <c r="MI424" s="32">
        <v>2013648</v>
      </c>
      <c r="MJ424" s="32">
        <v>33040</v>
      </c>
      <c r="MK424" s="32">
        <v>2046688</v>
      </c>
      <c r="ML424" s="32">
        <v>10</v>
      </c>
      <c r="MM424" s="32">
        <v>96656</v>
      </c>
      <c r="MN424" s="32"/>
      <c r="MO424" s="32">
        <v>96656</v>
      </c>
      <c r="MP424" s="32">
        <v>66</v>
      </c>
      <c r="MQ424" s="32">
        <v>625744</v>
      </c>
      <c r="MR424" s="32"/>
      <c r="MS424" s="32">
        <v>625744</v>
      </c>
      <c r="MT424" s="32">
        <v>8</v>
      </c>
      <c r="MU424" s="32">
        <v>94976</v>
      </c>
      <c r="MV424" s="32"/>
      <c r="MW424" s="32">
        <v>94976</v>
      </c>
      <c r="MX424" s="32">
        <v>35</v>
      </c>
      <c r="MY424" s="32">
        <v>1387904</v>
      </c>
      <c r="MZ424" s="32">
        <v>33040</v>
      </c>
      <c r="NA424" s="32">
        <v>1420944</v>
      </c>
      <c r="NB424" s="32">
        <v>2</v>
      </c>
      <c r="NC424" s="32">
        <v>1680</v>
      </c>
      <c r="ND424" s="32"/>
      <c r="NE424" s="32">
        <v>1680</v>
      </c>
      <c r="NF424" s="32">
        <v>979</v>
      </c>
      <c r="NG424" s="32">
        <v>41260240</v>
      </c>
      <c r="NH424" s="32">
        <v>77436800</v>
      </c>
      <c r="NI424" s="32">
        <v>118697040</v>
      </c>
      <c r="NJ424" s="32">
        <v>31</v>
      </c>
      <c r="NK424" s="32">
        <v>456400</v>
      </c>
      <c r="NL424" s="32">
        <v>2683072</v>
      </c>
      <c r="NM424" s="32">
        <v>3139472</v>
      </c>
      <c r="NN424" s="32">
        <v>42</v>
      </c>
      <c r="NO424" s="32">
        <v>759248</v>
      </c>
      <c r="NP424" s="32">
        <v>245504</v>
      </c>
      <c r="NQ424" s="32">
        <v>1004752</v>
      </c>
      <c r="NR424" s="32"/>
      <c r="NS424" s="32"/>
      <c r="NT424" s="32"/>
      <c r="NU424" s="32"/>
      <c r="NV424" s="32">
        <v>2</v>
      </c>
      <c r="NW424" s="32">
        <v>46256</v>
      </c>
      <c r="NX424" s="32">
        <v>436016</v>
      </c>
      <c r="NY424" s="32">
        <v>482272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6</v>
      </c>
      <c r="E425" s="29" t="s">
        <v>2757</v>
      </c>
      <c r="F425" s="32">
        <v>927</v>
      </c>
      <c r="G425" s="29">
        <v>1</v>
      </c>
      <c r="H425" s="29" t="s">
        <v>449</v>
      </c>
      <c r="I425" s="29">
        <v>100</v>
      </c>
      <c r="J425" s="35">
        <v>1</v>
      </c>
      <c r="K425" s="29">
        <v>15</v>
      </c>
      <c r="L425" s="32">
        <v>634</v>
      </c>
      <c r="M425" s="32">
        <v>73894700</v>
      </c>
      <c r="N425" s="32">
        <v>319</v>
      </c>
      <c r="O425" s="32">
        <v>3458600</v>
      </c>
      <c r="P425" s="32">
        <v>26252600</v>
      </c>
      <c r="Q425" s="32">
        <v>29711200</v>
      </c>
      <c r="R425" s="32"/>
      <c r="S425" s="32"/>
      <c r="T425" s="32"/>
      <c r="U425" s="32"/>
      <c r="V425" s="32">
        <v>240</v>
      </c>
      <c r="W425" s="32">
        <v>2601300</v>
      </c>
      <c r="X425" s="32">
        <v>24831000</v>
      </c>
      <c r="Y425" s="32">
        <v>274323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222</v>
      </c>
      <c r="AM425" s="32">
        <v>2435700</v>
      </c>
      <c r="AN425" s="32">
        <v>22550200</v>
      </c>
      <c r="AO425" s="32">
        <v>24985900</v>
      </c>
      <c r="AP425" s="32"/>
      <c r="AQ425" s="32"/>
      <c r="AR425" s="32"/>
      <c r="AS425" s="32"/>
      <c r="AT425" s="32">
        <v>14</v>
      </c>
      <c r="AU425" s="32">
        <v>107800</v>
      </c>
      <c r="AV425" s="32">
        <v>1512600</v>
      </c>
      <c r="AW425" s="32">
        <v>1620400</v>
      </c>
      <c r="AX425" s="32"/>
      <c r="AY425" s="32"/>
      <c r="AZ425" s="32"/>
      <c r="BA425" s="32"/>
      <c r="BB425" s="32">
        <v>2</v>
      </c>
      <c r="BC425" s="32">
        <v>36100</v>
      </c>
      <c r="BD425" s="32">
        <v>274200</v>
      </c>
      <c r="BE425" s="32">
        <v>310300</v>
      </c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>
        <v>2</v>
      </c>
      <c r="CA425" s="32">
        <v>21700</v>
      </c>
      <c r="CB425" s="32">
        <v>494000</v>
      </c>
      <c r="CC425" s="32">
        <v>515700</v>
      </c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8</v>
      </c>
      <c r="EE425" s="32">
        <v>381000</v>
      </c>
      <c r="EF425" s="32">
        <v>1079800</v>
      </c>
      <c r="EG425" s="32">
        <v>1460800</v>
      </c>
      <c r="EH425" s="32"/>
      <c r="EI425" s="32"/>
      <c r="EJ425" s="32"/>
      <c r="EK425" s="32"/>
      <c r="EL425" s="32">
        <v>8</v>
      </c>
      <c r="EM425" s="32">
        <v>81100</v>
      </c>
      <c r="EN425" s="32">
        <v>202800</v>
      </c>
      <c r="EO425" s="32">
        <v>2839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5</v>
      </c>
      <c r="FO425" s="32">
        <v>94800</v>
      </c>
      <c r="FP425" s="32">
        <v>2290800</v>
      </c>
      <c r="FQ425" s="32">
        <v>2385600</v>
      </c>
      <c r="FR425" s="32"/>
      <c r="FS425" s="32"/>
      <c r="FT425" s="32"/>
      <c r="FU425" s="32"/>
      <c r="FV425" s="32">
        <v>5</v>
      </c>
      <c r="FW425" s="32">
        <v>94800</v>
      </c>
      <c r="FX425" s="32">
        <v>2290800</v>
      </c>
      <c r="FY425" s="32">
        <v>23856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>
        <v>3</v>
      </c>
      <c r="GM425" s="32">
        <v>10800</v>
      </c>
      <c r="GN425" s="32">
        <v>54500</v>
      </c>
      <c r="GO425" s="32">
        <v>65300</v>
      </c>
      <c r="GP425" s="32">
        <v>10</v>
      </c>
      <c r="GQ425" s="32">
        <v>34100</v>
      </c>
      <c r="GR425" s="32">
        <v>138500</v>
      </c>
      <c r="GS425" s="32">
        <v>1726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>
        <v>2</v>
      </c>
      <c r="HK425" s="32">
        <v>33900</v>
      </c>
      <c r="HL425" s="32">
        <v>281500</v>
      </c>
      <c r="HM425" s="32">
        <v>315400</v>
      </c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>
        <v>2</v>
      </c>
      <c r="II425" s="32">
        <v>33900</v>
      </c>
      <c r="IJ425" s="32">
        <v>281500</v>
      </c>
      <c r="IK425" s="32">
        <v>315400</v>
      </c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>
        <v>5</v>
      </c>
      <c r="IY425" s="32">
        <v>63200</v>
      </c>
      <c r="IZ425" s="32">
        <v>995600</v>
      </c>
      <c r="JA425" s="32">
        <v>1058800</v>
      </c>
      <c r="JB425" s="32">
        <v>4</v>
      </c>
      <c r="JC425" s="32">
        <v>64800</v>
      </c>
      <c r="JD425" s="32">
        <v>1605800</v>
      </c>
      <c r="JE425" s="32">
        <v>1670600</v>
      </c>
      <c r="JF425" s="32"/>
      <c r="JG425" s="32"/>
      <c r="JH425" s="32"/>
      <c r="JI425" s="32"/>
      <c r="JJ425" s="32"/>
      <c r="JK425" s="32"/>
      <c r="JL425" s="32"/>
      <c r="JM425" s="32"/>
      <c r="JN425" s="32">
        <v>5</v>
      </c>
      <c r="JO425" s="32">
        <v>63200</v>
      </c>
      <c r="JP425" s="32">
        <v>995600</v>
      </c>
      <c r="JQ425" s="32">
        <v>1058800</v>
      </c>
      <c r="JR425" s="32">
        <v>4</v>
      </c>
      <c r="JS425" s="32">
        <v>64800</v>
      </c>
      <c r="JT425" s="32">
        <v>1605800</v>
      </c>
      <c r="JU425" s="32">
        <v>1670600</v>
      </c>
      <c r="JV425" s="32"/>
      <c r="JW425" s="32"/>
      <c r="JX425" s="32"/>
      <c r="JY425" s="32"/>
      <c r="JZ425" s="32"/>
      <c r="KA425" s="32"/>
      <c r="KB425" s="32"/>
      <c r="KC425" s="32"/>
      <c r="KD425" s="32">
        <v>1</v>
      </c>
      <c r="KE425" s="32">
        <v>191100</v>
      </c>
      <c r="KF425" s="32">
        <v>111200</v>
      </c>
      <c r="KG425" s="32">
        <v>302300</v>
      </c>
      <c r="KH425" s="32">
        <v>1</v>
      </c>
      <c r="KI425" s="32">
        <v>37800</v>
      </c>
      <c r="KJ425" s="32">
        <v>41700</v>
      </c>
      <c r="KK425" s="32">
        <v>795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77</v>
      </c>
      <c r="LC425" s="32">
        <v>17329100</v>
      </c>
      <c r="LD425" s="32">
        <v>16191300</v>
      </c>
      <c r="LE425" s="32">
        <v>33520400</v>
      </c>
      <c r="LF425" s="32">
        <v>1</v>
      </c>
      <c r="LG425" s="32">
        <v>15400</v>
      </c>
      <c r="LH425" s="32"/>
      <c r="LI425" s="32">
        <v>15400</v>
      </c>
      <c r="LJ425" s="32">
        <v>174</v>
      </c>
      <c r="LK425" s="32">
        <v>17265600</v>
      </c>
      <c r="LL425" s="32">
        <v>16098900</v>
      </c>
      <c r="LM425" s="32">
        <v>3336450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2</v>
      </c>
      <c r="MA425" s="32">
        <v>29300</v>
      </c>
      <c r="MB425" s="32"/>
      <c r="MC425" s="32">
        <v>29300</v>
      </c>
      <c r="MD425" s="32">
        <v>1</v>
      </c>
      <c r="ME425" s="32">
        <v>15400</v>
      </c>
      <c r="MF425" s="32"/>
      <c r="MG425" s="32">
        <v>15400</v>
      </c>
      <c r="MH425" s="32">
        <v>102</v>
      </c>
      <c r="MI425" s="32">
        <v>3881300</v>
      </c>
      <c r="MJ425" s="32">
        <v>673600</v>
      </c>
      <c r="MK425" s="32">
        <v>4554900</v>
      </c>
      <c r="ML425" s="32">
        <v>4</v>
      </c>
      <c r="MM425" s="32">
        <v>42700</v>
      </c>
      <c r="MN425" s="32"/>
      <c r="MO425" s="32">
        <v>42700</v>
      </c>
      <c r="MP425" s="32">
        <v>37</v>
      </c>
      <c r="MQ425" s="32">
        <v>289000</v>
      </c>
      <c r="MR425" s="32"/>
      <c r="MS425" s="32">
        <v>289000</v>
      </c>
      <c r="MT425" s="32">
        <v>4</v>
      </c>
      <c r="MU425" s="32">
        <v>42700</v>
      </c>
      <c r="MV425" s="32"/>
      <c r="MW425" s="32">
        <v>42700</v>
      </c>
      <c r="MX425" s="32">
        <v>63</v>
      </c>
      <c r="MY425" s="32">
        <v>3582300</v>
      </c>
      <c r="MZ425" s="32">
        <v>623500</v>
      </c>
      <c r="NA425" s="32">
        <v>4205800</v>
      </c>
      <c r="NB425" s="32"/>
      <c r="NC425" s="32"/>
      <c r="ND425" s="32"/>
      <c r="NE425" s="32"/>
      <c r="NF425" s="32">
        <v>614</v>
      </c>
      <c r="NG425" s="32">
        <v>25062800</v>
      </c>
      <c r="NH425" s="32">
        <v>46851100</v>
      </c>
      <c r="NI425" s="32">
        <v>71913900</v>
      </c>
      <c r="NJ425" s="32">
        <v>20</v>
      </c>
      <c r="NK425" s="32">
        <v>194800</v>
      </c>
      <c r="NL425" s="32">
        <v>1786000</v>
      </c>
      <c r="NM425" s="32">
        <v>1980800</v>
      </c>
      <c r="NN425" s="32">
        <v>33</v>
      </c>
      <c r="NO425" s="32">
        <v>395200</v>
      </c>
      <c r="NP425" s="32">
        <v>139000</v>
      </c>
      <c r="NQ425" s="32">
        <v>534200</v>
      </c>
      <c r="NR425" s="32"/>
      <c r="NS425" s="32"/>
      <c r="NT425" s="32"/>
      <c r="NU425" s="32"/>
      <c r="NV425" s="32">
        <v>2</v>
      </c>
      <c r="NW425" s="32">
        <v>33900</v>
      </c>
      <c r="NX425" s="32">
        <v>281500</v>
      </c>
      <c r="NY425" s="32">
        <v>315400</v>
      </c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6</v>
      </c>
      <c r="E426" s="29" t="s">
        <v>2757</v>
      </c>
      <c r="F426" s="32">
        <v>359</v>
      </c>
      <c r="G426" s="29">
        <v>1</v>
      </c>
      <c r="H426" s="29" t="s">
        <v>449</v>
      </c>
      <c r="I426" s="29">
        <v>100</v>
      </c>
      <c r="J426" s="35">
        <v>1</v>
      </c>
      <c r="K426" s="29">
        <v>17</v>
      </c>
      <c r="L426" s="32">
        <v>340</v>
      </c>
      <c r="M426" s="32">
        <v>37788900</v>
      </c>
      <c r="N426" s="32">
        <v>150</v>
      </c>
      <c r="O426" s="32">
        <v>2465500</v>
      </c>
      <c r="P426" s="32">
        <v>11926000</v>
      </c>
      <c r="Q426" s="32">
        <v>14391500</v>
      </c>
      <c r="R426" s="32"/>
      <c r="S426" s="32"/>
      <c r="T426" s="32"/>
      <c r="U426" s="32"/>
      <c r="V426" s="32">
        <v>103</v>
      </c>
      <c r="W426" s="32">
        <v>1872300</v>
      </c>
      <c r="X426" s="32">
        <v>10414100</v>
      </c>
      <c r="Y426" s="32">
        <v>122864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97</v>
      </c>
      <c r="AM426" s="32">
        <v>1733600</v>
      </c>
      <c r="AN426" s="32">
        <v>9643600</v>
      </c>
      <c r="AO426" s="32">
        <v>11377200</v>
      </c>
      <c r="AP426" s="32"/>
      <c r="AQ426" s="32"/>
      <c r="AR426" s="32"/>
      <c r="AS426" s="32"/>
      <c r="AT426" s="32">
        <v>6</v>
      </c>
      <c r="AU426" s="32">
        <v>138700</v>
      </c>
      <c r="AV426" s="32">
        <v>770500</v>
      </c>
      <c r="AW426" s="32">
        <v>909200</v>
      </c>
      <c r="AX426" s="32"/>
      <c r="AY426" s="32"/>
      <c r="AZ426" s="32"/>
      <c r="BA426" s="32"/>
      <c r="BB426" s="32"/>
      <c r="BC426" s="32"/>
      <c r="BD426" s="32"/>
      <c r="BE426" s="32"/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/>
      <c r="BS426" s="32"/>
      <c r="BT426" s="32"/>
      <c r="BU426" s="32"/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32</v>
      </c>
      <c r="EE426" s="32">
        <v>464800</v>
      </c>
      <c r="EF426" s="32">
        <v>1321500</v>
      </c>
      <c r="EG426" s="32">
        <v>1786300</v>
      </c>
      <c r="EH426" s="32"/>
      <c r="EI426" s="32"/>
      <c r="EJ426" s="32"/>
      <c r="EK426" s="32"/>
      <c r="EL426" s="32">
        <v>3</v>
      </c>
      <c r="EM426" s="32">
        <v>18400</v>
      </c>
      <c r="EN426" s="32">
        <v>91200</v>
      </c>
      <c r="EO426" s="32">
        <v>109600</v>
      </c>
      <c r="EP426" s="32"/>
      <c r="EQ426" s="32"/>
      <c r="ER426" s="32"/>
      <c r="ES426" s="32"/>
      <c r="ET426" s="32"/>
      <c r="EU426" s="32"/>
      <c r="EV426" s="32"/>
      <c r="EW426" s="32"/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2</v>
      </c>
      <c r="FO426" s="32">
        <v>16000</v>
      </c>
      <c r="FP426" s="32">
        <v>198400</v>
      </c>
      <c r="FQ426" s="32">
        <v>214400</v>
      </c>
      <c r="FR426" s="32"/>
      <c r="FS426" s="32"/>
      <c r="FT426" s="32"/>
      <c r="FU426" s="32"/>
      <c r="FV426" s="32">
        <v>2</v>
      </c>
      <c r="FW426" s="32">
        <v>16000</v>
      </c>
      <c r="FX426" s="32">
        <v>198400</v>
      </c>
      <c r="FY426" s="32">
        <v>2144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/>
      <c r="GM426" s="32"/>
      <c r="GN426" s="32"/>
      <c r="GO426" s="32"/>
      <c r="GP426" s="32">
        <v>4</v>
      </c>
      <c r="GQ426" s="32">
        <v>15900</v>
      </c>
      <c r="GR426" s="32">
        <v>158900</v>
      </c>
      <c r="GS426" s="32">
        <v>1748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>
        <v>3</v>
      </c>
      <c r="JC426" s="32">
        <v>61600</v>
      </c>
      <c r="JD426" s="32">
        <v>586700</v>
      </c>
      <c r="JE426" s="32">
        <v>648300</v>
      </c>
      <c r="JF426" s="32"/>
      <c r="JG426" s="32"/>
      <c r="JH426" s="32"/>
      <c r="JI426" s="32"/>
      <c r="JJ426" s="32"/>
      <c r="JK426" s="32"/>
      <c r="JL426" s="32"/>
      <c r="JM426" s="32"/>
      <c r="JN426" s="32"/>
      <c r="JO426" s="32"/>
      <c r="JP426" s="32"/>
      <c r="JQ426" s="32"/>
      <c r="JR426" s="32">
        <v>3</v>
      </c>
      <c r="JS426" s="32">
        <v>61600</v>
      </c>
      <c r="JT426" s="32">
        <v>586700</v>
      </c>
      <c r="JU426" s="32">
        <v>6483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13600</v>
      </c>
      <c r="KF426" s="32">
        <v>8500</v>
      </c>
      <c r="KG426" s="32">
        <v>22100</v>
      </c>
      <c r="KH426" s="32"/>
      <c r="KI426" s="32"/>
      <c r="KJ426" s="32"/>
      <c r="KK426" s="32"/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114</v>
      </c>
      <c r="LC426" s="32">
        <v>10378400</v>
      </c>
      <c r="LD426" s="32">
        <v>8521200</v>
      </c>
      <c r="LE426" s="32">
        <v>18899600</v>
      </c>
      <c r="LF426" s="32"/>
      <c r="LG426" s="32">
        <v>38700</v>
      </c>
      <c r="LH426" s="32"/>
      <c r="LI426" s="32">
        <v>38700</v>
      </c>
      <c r="LJ426" s="32">
        <v>113</v>
      </c>
      <c r="LK426" s="32">
        <v>10299400</v>
      </c>
      <c r="LL426" s="32">
        <v>8462400</v>
      </c>
      <c r="LM426" s="32">
        <v>18761800</v>
      </c>
      <c r="LN426" s="32"/>
      <c r="LO426" s="32">
        <v>38700</v>
      </c>
      <c r="LP426" s="32"/>
      <c r="LQ426" s="32">
        <v>38700</v>
      </c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79000</v>
      </c>
      <c r="MB426" s="32">
        <v>58800</v>
      </c>
      <c r="MC426" s="32">
        <v>137800</v>
      </c>
      <c r="MD426" s="32"/>
      <c r="ME426" s="32"/>
      <c r="MF426" s="32"/>
      <c r="MG426" s="32"/>
      <c r="MH426" s="32">
        <v>66</v>
      </c>
      <c r="MI426" s="32">
        <v>2977800</v>
      </c>
      <c r="MJ426" s="32">
        <v>421700</v>
      </c>
      <c r="MK426" s="32">
        <v>3399500</v>
      </c>
      <c r="ML426" s="32"/>
      <c r="MM426" s="32"/>
      <c r="MN426" s="32"/>
      <c r="MO426" s="32"/>
      <c r="MP426" s="32">
        <v>21</v>
      </c>
      <c r="MQ426" s="32">
        <v>123100</v>
      </c>
      <c r="MR426" s="32"/>
      <c r="MS426" s="32">
        <v>123100</v>
      </c>
      <c r="MT426" s="32"/>
      <c r="MU426" s="32"/>
      <c r="MV426" s="32"/>
      <c r="MW426" s="32"/>
      <c r="MX426" s="32">
        <v>44</v>
      </c>
      <c r="MY426" s="32">
        <v>2841300</v>
      </c>
      <c r="MZ426" s="32">
        <v>421400</v>
      </c>
      <c r="NA426" s="32">
        <v>3262700</v>
      </c>
      <c r="NB426" s="32"/>
      <c r="NC426" s="32"/>
      <c r="ND426" s="32"/>
      <c r="NE426" s="32"/>
      <c r="NF426" s="32">
        <v>333</v>
      </c>
      <c r="NG426" s="32">
        <v>15851300</v>
      </c>
      <c r="NH426" s="32">
        <v>21075800</v>
      </c>
      <c r="NI426" s="32">
        <v>36927100</v>
      </c>
      <c r="NJ426" s="32">
        <v>7</v>
      </c>
      <c r="NK426" s="32">
        <v>116200</v>
      </c>
      <c r="NL426" s="32">
        <v>745600</v>
      </c>
      <c r="NM426" s="32">
        <v>861800</v>
      </c>
      <c r="NN426" s="32">
        <v>12</v>
      </c>
      <c r="NO426" s="32">
        <v>110000</v>
      </c>
      <c r="NP426" s="32">
        <v>99200</v>
      </c>
      <c r="NQ426" s="32">
        <v>209200</v>
      </c>
      <c r="NR426" s="32"/>
      <c r="NS426" s="32"/>
      <c r="NT426" s="32"/>
      <c r="NU426" s="32"/>
      <c r="NV426" s="32"/>
      <c r="NW426" s="32"/>
      <c r="NX426" s="32"/>
      <c r="NY426" s="32"/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448</v>
      </c>
      <c r="D427" s="29" t="s">
        <v>2756</v>
      </c>
      <c r="E427" s="29" t="s">
        <v>2757</v>
      </c>
      <c r="F427" s="32">
        <v>1166</v>
      </c>
      <c r="G427" s="29">
        <v>1</v>
      </c>
      <c r="H427" s="29" t="s">
        <v>449</v>
      </c>
      <c r="I427" s="29">
        <v>100</v>
      </c>
      <c r="J427" s="35">
        <v>1</v>
      </c>
      <c r="K427" s="29">
        <v>10</v>
      </c>
      <c r="L427" s="32">
        <v>690</v>
      </c>
      <c r="M427" s="32">
        <v>92766800</v>
      </c>
      <c r="N427" s="32">
        <v>383</v>
      </c>
      <c r="O427" s="32">
        <v>6451800</v>
      </c>
      <c r="P427" s="32">
        <v>36169000</v>
      </c>
      <c r="Q427" s="32">
        <v>42620800</v>
      </c>
      <c r="R427" s="32"/>
      <c r="S427" s="32"/>
      <c r="T427" s="32"/>
      <c r="U427" s="32"/>
      <c r="V427" s="32">
        <v>323</v>
      </c>
      <c r="W427" s="32">
        <v>5229700</v>
      </c>
      <c r="X427" s="32">
        <v>34919400</v>
      </c>
      <c r="Y427" s="32">
        <v>40149100</v>
      </c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>
        <v>307</v>
      </c>
      <c r="AM427" s="32">
        <v>4971300</v>
      </c>
      <c r="AN427" s="32">
        <v>33087100</v>
      </c>
      <c r="AO427" s="32">
        <v>38058400</v>
      </c>
      <c r="AP427" s="32"/>
      <c r="AQ427" s="32"/>
      <c r="AR427" s="32"/>
      <c r="AS427" s="32"/>
      <c r="AT427" s="32">
        <v>13</v>
      </c>
      <c r="AU427" s="32">
        <v>223500</v>
      </c>
      <c r="AV427" s="32">
        <v>1436900</v>
      </c>
      <c r="AW427" s="32">
        <v>1660400</v>
      </c>
      <c r="AX427" s="32"/>
      <c r="AY427" s="32"/>
      <c r="AZ427" s="32"/>
      <c r="BA427" s="32"/>
      <c r="BB427" s="32">
        <v>2</v>
      </c>
      <c r="BC427" s="32">
        <v>25500</v>
      </c>
      <c r="BD427" s="32">
        <v>255500</v>
      </c>
      <c r="BE427" s="32">
        <v>2810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>
        <v>1</v>
      </c>
      <c r="BS427" s="32">
        <v>9400</v>
      </c>
      <c r="BT427" s="32">
        <v>139900</v>
      </c>
      <c r="BU427" s="32">
        <v>149300</v>
      </c>
      <c r="BV427" s="32"/>
      <c r="BW427" s="32"/>
      <c r="BX427" s="32"/>
      <c r="BY427" s="32"/>
      <c r="BZ427" s="32"/>
      <c r="CA427" s="32"/>
      <c r="CB427" s="32"/>
      <c r="CC427" s="32"/>
      <c r="CD427" s="32"/>
      <c r="CE427" s="32"/>
      <c r="CF427" s="32"/>
      <c r="CG427" s="32"/>
      <c r="CH427" s="32"/>
      <c r="CI427" s="32"/>
      <c r="CJ427" s="32"/>
      <c r="CK427" s="32"/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23</v>
      </c>
      <c r="EE427" s="32">
        <v>401300</v>
      </c>
      <c r="EF427" s="32">
        <v>675800</v>
      </c>
      <c r="EG427" s="32">
        <v>1077100</v>
      </c>
      <c r="EH427" s="32"/>
      <c r="EI427" s="32"/>
      <c r="EJ427" s="32"/>
      <c r="EK427" s="32"/>
      <c r="EL427" s="32">
        <v>4</v>
      </c>
      <c r="EM427" s="32">
        <v>82400</v>
      </c>
      <c r="EN427" s="32">
        <v>99200</v>
      </c>
      <c r="EO427" s="32">
        <v>181600</v>
      </c>
      <c r="EP427" s="32"/>
      <c r="EQ427" s="32"/>
      <c r="ER427" s="32"/>
      <c r="ES427" s="32"/>
      <c r="ET427" s="32">
        <v>1</v>
      </c>
      <c r="EU427" s="32">
        <v>19700</v>
      </c>
      <c r="EV427" s="32">
        <v>230300</v>
      </c>
      <c r="EW427" s="32">
        <v>250000</v>
      </c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3</v>
      </c>
      <c r="FO427" s="32">
        <v>50300</v>
      </c>
      <c r="FP427" s="32">
        <v>443600</v>
      </c>
      <c r="FQ427" s="32">
        <v>493900</v>
      </c>
      <c r="FR427" s="32"/>
      <c r="FS427" s="32"/>
      <c r="FT427" s="32"/>
      <c r="FU427" s="32"/>
      <c r="FV427" s="32">
        <v>3</v>
      </c>
      <c r="FW427" s="32">
        <v>50300</v>
      </c>
      <c r="FX427" s="32">
        <v>443600</v>
      </c>
      <c r="FY427" s="32">
        <v>4939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2</v>
      </c>
      <c r="GM427" s="32">
        <v>6800</v>
      </c>
      <c r="GN427" s="32">
        <v>21600</v>
      </c>
      <c r="GO427" s="32">
        <v>28400</v>
      </c>
      <c r="GP427" s="32">
        <v>5</v>
      </c>
      <c r="GQ427" s="32">
        <v>23100</v>
      </c>
      <c r="GR427" s="32">
        <v>111800</v>
      </c>
      <c r="GS427" s="32">
        <v>1349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6</v>
      </c>
      <c r="HK427" s="32">
        <v>79500</v>
      </c>
      <c r="HL427" s="32">
        <v>906800</v>
      </c>
      <c r="HM427" s="32">
        <v>986300</v>
      </c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>
        <v>1</v>
      </c>
      <c r="IA427" s="32">
        <v>15100</v>
      </c>
      <c r="IB427" s="32">
        <v>129800</v>
      </c>
      <c r="IC427" s="32">
        <v>144900</v>
      </c>
      <c r="ID427" s="32"/>
      <c r="IE427" s="32"/>
      <c r="IF427" s="32"/>
      <c r="IG427" s="32"/>
      <c r="IH427" s="32">
        <v>6</v>
      </c>
      <c r="II427" s="32">
        <v>79500</v>
      </c>
      <c r="IJ427" s="32">
        <v>906800</v>
      </c>
      <c r="IK427" s="32">
        <v>9863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5</v>
      </c>
      <c r="IY427" s="32">
        <v>117700</v>
      </c>
      <c r="IZ427" s="32">
        <v>865800</v>
      </c>
      <c r="JA427" s="32">
        <v>983500</v>
      </c>
      <c r="JB427" s="32">
        <v>3</v>
      </c>
      <c r="JC427" s="32">
        <v>67900</v>
      </c>
      <c r="JD427" s="32">
        <v>1488600</v>
      </c>
      <c r="JE427" s="32">
        <v>1556500</v>
      </c>
      <c r="JF427" s="32">
        <v>1</v>
      </c>
      <c r="JG427" s="32">
        <v>5400</v>
      </c>
      <c r="JH427" s="32">
        <v>115600</v>
      </c>
      <c r="JI427" s="32">
        <v>121000</v>
      </c>
      <c r="JJ427" s="32">
        <v>1</v>
      </c>
      <c r="JK427" s="32">
        <v>10600</v>
      </c>
      <c r="JL427" s="32">
        <v>155100</v>
      </c>
      <c r="JM427" s="32">
        <v>165700</v>
      </c>
      <c r="JN427" s="32">
        <v>5</v>
      </c>
      <c r="JO427" s="32">
        <v>117700</v>
      </c>
      <c r="JP427" s="32">
        <v>865800</v>
      </c>
      <c r="JQ427" s="32">
        <v>983500</v>
      </c>
      <c r="JR427" s="32">
        <v>3</v>
      </c>
      <c r="JS427" s="32">
        <v>67900</v>
      </c>
      <c r="JT427" s="32">
        <v>1488600</v>
      </c>
      <c r="JU427" s="32">
        <v>1556500</v>
      </c>
      <c r="JV427" s="32"/>
      <c r="JW427" s="32"/>
      <c r="JX427" s="32"/>
      <c r="JY427" s="32"/>
      <c r="JZ427" s="32"/>
      <c r="KA427" s="32"/>
      <c r="KB427" s="32"/>
      <c r="KC427" s="32"/>
      <c r="KD427" s="32">
        <v>1</v>
      </c>
      <c r="KE427" s="32">
        <v>24600</v>
      </c>
      <c r="KF427" s="32">
        <v>137100</v>
      </c>
      <c r="KG427" s="32">
        <v>161700</v>
      </c>
      <c r="KH427" s="32">
        <v>1</v>
      </c>
      <c r="KI427" s="32">
        <v>28900</v>
      </c>
      <c r="KJ427" s="32">
        <v>44000</v>
      </c>
      <c r="KK427" s="32">
        <v>729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/>
      <c r="KY427" s="32"/>
      <c r="KZ427" s="32"/>
      <c r="LA427" s="32"/>
      <c r="LB427" s="32">
        <v>215</v>
      </c>
      <c r="LC427" s="32">
        <v>23367200</v>
      </c>
      <c r="LD427" s="32">
        <v>20977900</v>
      </c>
      <c r="LE427" s="32">
        <v>44345100</v>
      </c>
      <c r="LF427" s="32"/>
      <c r="LG427" s="32"/>
      <c r="LH427" s="32"/>
      <c r="LI427" s="32"/>
      <c r="LJ427" s="32">
        <v>214</v>
      </c>
      <c r="LK427" s="32">
        <v>23353800</v>
      </c>
      <c r="LL427" s="32">
        <v>20977500</v>
      </c>
      <c r="LM427" s="32">
        <v>443313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3400</v>
      </c>
      <c r="MB427" s="32">
        <v>400</v>
      </c>
      <c r="MC427" s="32">
        <v>13800</v>
      </c>
      <c r="MD427" s="32"/>
      <c r="ME427" s="32"/>
      <c r="MF427" s="32"/>
      <c r="MG427" s="32"/>
      <c r="MH427" s="32">
        <v>61</v>
      </c>
      <c r="MI427" s="32">
        <v>1137900</v>
      </c>
      <c r="MJ427" s="32">
        <v>241900</v>
      </c>
      <c r="MK427" s="32">
        <v>1379800</v>
      </c>
      <c r="ML427" s="32">
        <v>5</v>
      </c>
      <c r="MM427" s="32">
        <v>3000</v>
      </c>
      <c r="MN427" s="32"/>
      <c r="MO427" s="32">
        <v>3000</v>
      </c>
      <c r="MP427" s="32">
        <v>34</v>
      </c>
      <c r="MQ427" s="32">
        <v>200800</v>
      </c>
      <c r="MR427" s="32"/>
      <c r="MS427" s="32">
        <v>200800</v>
      </c>
      <c r="MT427" s="32">
        <v>5</v>
      </c>
      <c r="MU427" s="32">
        <v>3000</v>
      </c>
      <c r="MV427" s="32"/>
      <c r="MW427" s="32">
        <v>3000</v>
      </c>
      <c r="MX427" s="32">
        <v>24</v>
      </c>
      <c r="MY427" s="32">
        <v>905600</v>
      </c>
      <c r="MZ427" s="32">
        <v>41900</v>
      </c>
      <c r="NA427" s="32">
        <v>947500</v>
      </c>
      <c r="NB427" s="32"/>
      <c r="NC427" s="32"/>
      <c r="ND427" s="32"/>
      <c r="NE427" s="32"/>
      <c r="NF427" s="32">
        <v>676</v>
      </c>
      <c r="NG427" s="32">
        <v>31235800</v>
      </c>
      <c r="NH427" s="32">
        <v>59763700</v>
      </c>
      <c r="NI427" s="32">
        <v>90999500</v>
      </c>
      <c r="NJ427" s="32">
        <v>14</v>
      </c>
      <c r="NK427" s="32">
        <v>122900</v>
      </c>
      <c r="NL427" s="32">
        <v>1644400</v>
      </c>
      <c r="NM427" s="32">
        <v>1767300</v>
      </c>
      <c r="NN427" s="32">
        <v>32</v>
      </c>
      <c r="NO427" s="32">
        <v>718700</v>
      </c>
      <c r="NP427" s="32">
        <v>244300</v>
      </c>
      <c r="NQ427" s="32">
        <v>963000</v>
      </c>
      <c r="NR427" s="32"/>
      <c r="NS427" s="32"/>
      <c r="NT427" s="32"/>
      <c r="NU427" s="32"/>
      <c r="NV427" s="32">
        <v>5</v>
      </c>
      <c r="NW427" s="32">
        <v>64400</v>
      </c>
      <c r="NX427" s="32">
        <v>777000</v>
      </c>
      <c r="NY427" s="32">
        <v>8414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509</v>
      </c>
      <c r="D428" s="29" t="s">
        <v>2756</v>
      </c>
      <c r="E428" s="29" t="s">
        <v>2757</v>
      </c>
      <c r="F428" s="32">
        <v>3015</v>
      </c>
      <c r="G428" s="29">
        <v>2</v>
      </c>
      <c r="H428" s="29" t="s">
        <v>449</v>
      </c>
      <c r="I428" s="29">
        <v>94</v>
      </c>
      <c r="J428" s="35">
        <v>1.06</v>
      </c>
      <c r="K428" s="29">
        <v>13</v>
      </c>
      <c r="L428" s="32">
        <v>1360</v>
      </c>
      <c r="M428" s="32">
        <v>193684048</v>
      </c>
      <c r="N428" s="32">
        <v>1023</v>
      </c>
      <c r="O428" s="32">
        <v>20261582</v>
      </c>
      <c r="P428" s="32">
        <v>125254370</v>
      </c>
      <c r="Q428" s="32">
        <v>145515952</v>
      </c>
      <c r="R428" s="32">
        <v>1</v>
      </c>
      <c r="S428" s="32">
        <v>156880</v>
      </c>
      <c r="T428" s="32">
        <v>35828</v>
      </c>
      <c r="U428" s="32">
        <v>192708</v>
      </c>
      <c r="V428" s="32">
        <v>935</v>
      </c>
      <c r="W428" s="32">
        <v>18607558</v>
      </c>
      <c r="X428" s="32">
        <v>122547130</v>
      </c>
      <c r="Y428" s="32">
        <v>141154688</v>
      </c>
      <c r="Z428" s="32"/>
      <c r="AA428" s="32"/>
      <c r="AB428" s="32"/>
      <c r="AC428" s="32"/>
      <c r="AD428" s="32"/>
      <c r="AE428" s="32"/>
      <c r="AF428" s="32"/>
      <c r="AG428" s="32"/>
      <c r="AH428" s="32"/>
      <c r="AI428" s="32"/>
      <c r="AJ428" s="32"/>
      <c r="AK428" s="32"/>
      <c r="AL428" s="32">
        <v>910</v>
      </c>
      <c r="AM428" s="32">
        <v>17952478</v>
      </c>
      <c r="AN428" s="32">
        <v>118016160</v>
      </c>
      <c r="AO428" s="32">
        <v>135968638</v>
      </c>
      <c r="AP428" s="32"/>
      <c r="AQ428" s="32"/>
      <c r="AR428" s="32"/>
      <c r="AS428" s="32"/>
      <c r="AT428" s="32">
        <v>20</v>
      </c>
      <c r="AU428" s="32">
        <v>448380</v>
      </c>
      <c r="AV428" s="32">
        <v>3143324</v>
      </c>
      <c r="AW428" s="32">
        <v>3591704</v>
      </c>
      <c r="AX428" s="32"/>
      <c r="AY428" s="32"/>
      <c r="AZ428" s="32"/>
      <c r="BA428" s="32"/>
      <c r="BB428" s="32">
        <v>2</v>
      </c>
      <c r="BC428" s="32">
        <v>84164</v>
      </c>
      <c r="BD428" s="32">
        <v>482406</v>
      </c>
      <c r="BE428" s="32">
        <v>566570</v>
      </c>
      <c r="BF428" s="32"/>
      <c r="BG428" s="32"/>
      <c r="BH428" s="32"/>
      <c r="BI428" s="32"/>
      <c r="BJ428" s="32"/>
      <c r="BK428" s="32"/>
      <c r="BL428" s="32"/>
      <c r="BM428" s="32"/>
      <c r="BN428" s="32"/>
      <c r="BO428" s="32"/>
      <c r="BP428" s="32"/>
      <c r="BQ428" s="32"/>
      <c r="BR428" s="32"/>
      <c r="BS428" s="32"/>
      <c r="BT428" s="32"/>
      <c r="BU428" s="32"/>
      <c r="BV428" s="32"/>
      <c r="BW428" s="32"/>
      <c r="BX428" s="32"/>
      <c r="BY428" s="32"/>
      <c r="BZ428" s="32">
        <v>2</v>
      </c>
      <c r="CA428" s="32">
        <v>101230</v>
      </c>
      <c r="CB428" s="32">
        <v>573778</v>
      </c>
      <c r="CC428" s="32">
        <v>675008</v>
      </c>
      <c r="CD428" s="32"/>
      <c r="CE428" s="32"/>
      <c r="CF428" s="32"/>
      <c r="CG428" s="32"/>
      <c r="CH428" s="32">
        <v>1</v>
      </c>
      <c r="CI428" s="32">
        <v>21306</v>
      </c>
      <c r="CJ428" s="32">
        <v>331462</v>
      </c>
      <c r="CK428" s="32">
        <v>352768</v>
      </c>
      <c r="CL428" s="32"/>
      <c r="CM428" s="32"/>
      <c r="CN428" s="32"/>
      <c r="CO428" s="32"/>
      <c r="CP428" s="32"/>
      <c r="CQ428" s="32"/>
      <c r="CR428" s="32"/>
      <c r="CS428" s="32"/>
      <c r="CT428" s="32"/>
      <c r="CU428" s="32"/>
      <c r="CV428" s="32"/>
      <c r="CW428" s="32"/>
      <c r="CX428" s="32"/>
      <c r="CY428" s="32"/>
      <c r="CZ428" s="32"/>
      <c r="DA428" s="32"/>
      <c r="DB428" s="32"/>
      <c r="DC428" s="32"/>
      <c r="DD428" s="32"/>
      <c r="DE428" s="32"/>
      <c r="DF428" s="32"/>
      <c r="DG428" s="32"/>
      <c r="DH428" s="32"/>
      <c r="DI428" s="32"/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43</v>
      </c>
      <c r="EE428" s="32">
        <v>746452</v>
      </c>
      <c r="EF428" s="32">
        <v>1310584</v>
      </c>
      <c r="EG428" s="32">
        <v>2057036</v>
      </c>
      <c r="EH428" s="32"/>
      <c r="EI428" s="32"/>
      <c r="EJ428" s="32"/>
      <c r="EK428" s="32"/>
      <c r="EL428" s="32">
        <v>19</v>
      </c>
      <c r="EM428" s="32">
        <v>268286</v>
      </c>
      <c r="EN428" s="32">
        <v>909904</v>
      </c>
      <c r="EO428" s="32">
        <v>1178190</v>
      </c>
      <c r="EP428" s="32"/>
      <c r="EQ428" s="32"/>
      <c r="ER428" s="32"/>
      <c r="ES428" s="32"/>
      <c r="ET428" s="32"/>
      <c r="EU428" s="32"/>
      <c r="EV428" s="32"/>
      <c r="EW428" s="32"/>
      <c r="EX428" s="32"/>
      <c r="EY428" s="32"/>
      <c r="EZ428" s="32"/>
      <c r="FA428" s="32"/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9</v>
      </c>
      <c r="FO428" s="32">
        <v>217936</v>
      </c>
      <c r="FP428" s="32">
        <v>2801050</v>
      </c>
      <c r="FQ428" s="32">
        <v>3018986</v>
      </c>
      <c r="FR428" s="32"/>
      <c r="FS428" s="32"/>
      <c r="FT428" s="32"/>
      <c r="FU428" s="32"/>
      <c r="FV428" s="32">
        <v>9</v>
      </c>
      <c r="FW428" s="32">
        <v>217936</v>
      </c>
      <c r="FX428" s="32">
        <v>2801050</v>
      </c>
      <c r="FY428" s="32">
        <v>3018986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12</v>
      </c>
      <c r="GM428" s="32">
        <v>175642</v>
      </c>
      <c r="GN428" s="32">
        <v>1183278</v>
      </c>
      <c r="GO428" s="32">
        <v>1358920</v>
      </c>
      <c r="GP428" s="32">
        <v>5</v>
      </c>
      <c r="GQ428" s="32">
        <v>147764</v>
      </c>
      <c r="GR428" s="32"/>
      <c r="GS428" s="32">
        <v>147764</v>
      </c>
      <c r="GT428" s="32"/>
      <c r="GU428" s="32"/>
      <c r="GV428" s="32"/>
      <c r="GW428" s="32"/>
      <c r="GX428" s="32">
        <v>1</v>
      </c>
      <c r="GY428" s="32">
        <v>3180</v>
      </c>
      <c r="GZ428" s="32"/>
      <c r="HA428" s="32">
        <v>3180</v>
      </c>
      <c r="HB428" s="32"/>
      <c r="HC428" s="32"/>
      <c r="HD428" s="32"/>
      <c r="HE428" s="32"/>
      <c r="HF428" s="32"/>
      <c r="HG428" s="32"/>
      <c r="HH428" s="32"/>
      <c r="HI428" s="32"/>
      <c r="HJ428" s="32">
        <v>10</v>
      </c>
      <c r="HK428" s="32">
        <v>224190</v>
      </c>
      <c r="HL428" s="32">
        <v>2723458</v>
      </c>
      <c r="HM428" s="32">
        <v>2947648</v>
      </c>
      <c r="HN428" s="32"/>
      <c r="HO428" s="32"/>
      <c r="HP428" s="32"/>
      <c r="HQ428" s="32"/>
      <c r="HR428" s="32">
        <v>7</v>
      </c>
      <c r="HS428" s="32">
        <v>116176</v>
      </c>
      <c r="HT428" s="32">
        <v>1097842</v>
      </c>
      <c r="HU428" s="32">
        <v>1214018</v>
      </c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>
        <v>10</v>
      </c>
      <c r="II428" s="32">
        <v>224190</v>
      </c>
      <c r="IJ428" s="32">
        <v>2723458</v>
      </c>
      <c r="IK428" s="32">
        <v>2947648</v>
      </c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>
        <v>17</v>
      </c>
      <c r="IY428" s="32">
        <v>473926</v>
      </c>
      <c r="IZ428" s="32">
        <v>3389244</v>
      </c>
      <c r="JA428" s="32">
        <v>3863170</v>
      </c>
      <c r="JB428" s="32">
        <v>3</v>
      </c>
      <c r="JC428" s="32">
        <v>139390</v>
      </c>
      <c r="JD428" s="32">
        <v>655080</v>
      </c>
      <c r="JE428" s="32">
        <v>794470</v>
      </c>
      <c r="JF428" s="32">
        <v>1</v>
      </c>
      <c r="JG428" s="32">
        <v>11236</v>
      </c>
      <c r="JH428" s="32">
        <v>161438</v>
      </c>
      <c r="JI428" s="32">
        <v>172674</v>
      </c>
      <c r="JJ428" s="32">
        <v>1</v>
      </c>
      <c r="JK428" s="32">
        <v>30528</v>
      </c>
      <c r="JL428" s="32">
        <v>346408</v>
      </c>
      <c r="JM428" s="32">
        <v>376936</v>
      </c>
      <c r="JN428" s="32">
        <v>15</v>
      </c>
      <c r="JO428" s="32">
        <v>467354</v>
      </c>
      <c r="JP428" s="32">
        <v>3259818</v>
      </c>
      <c r="JQ428" s="32">
        <v>3727172</v>
      </c>
      <c r="JR428" s="32">
        <v>3</v>
      </c>
      <c r="JS428" s="32">
        <v>139390</v>
      </c>
      <c r="JT428" s="32">
        <v>655080</v>
      </c>
      <c r="JU428" s="32">
        <v>794470</v>
      </c>
      <c r="JV428" s="32">
        <v>2</v>
      </c>
      <c r="JW428" s="32">
        <v>6572</v>
      </c>
      <c r="JX428" s="32">
        <v>129426</v>
      </c>
      <c r="JY428" s="32">
        <v>135998</v>
      </c>
      <c r="JZ428" s="32"/>
      <c r="KA428" s="32"/>
      <c r="KB428" s="32"/>
      <c r="KC428" s="32"/>
      <c r="KD428" s="32">
        <v>4</v>
      </c>
      <c r="KE428" s="32">
        <v>192814</v>
      </c>
      <c r="KF428" s="32">
        <v>967462</v>
      </c>
      <c r="KG428" s="32">
        <v>1160276</v>
      </c>
      <c r="KH428" s="32">
        <v>4</v>
      </c>
      <c r="KI428" s="32">
        <v>29150</v>
      </c>
      <c r="KJ428" s="32">
        <v>77804</v>
      </c>
      <c r="KK428" s="32">
        <v>106954</v>
      </c>
      <c r="KL428" s="32">
        <v>1</v>
      </c>
      <c r="KM428" s="32">
        <v>42188</v>
      </c>
      <c r="KN428" s="32">
        <v>362414</v>
      </c>
      <c r="KO428" s="32">
        <v>404602</v>
      </c>
      <c r="KP428" s="32"/>
      <c r="KQ428" s="32"/>
      <c r="KR428" s="32"/>
      <c r="KS428" s="32"/>
      <c r="KT428" s="32"/>
      <c r="KU428" s="32"/>
      <c r="KV428" s="32"/>
      <c r="KW428" s="32"/>
      <c r="KX428" s="32"/>
      <c r="KY428" s="32"/>
      <c r="KZ428" s="32"/>
      <c r="LA428" s="32"/>
      <c r="LB428" s="32">
        <v>136</v>
      </c>
      <c r="LC428" s="32">
        <v>17469224</v>
      </c>
      <c r="LD428" s="32">
        <v>13847522</v>
      </c>
      <c r="LE428" s="32">
        <v>31316746</v>
      </c>
      <c r="LF428" s="32"/>
      <c r="LG428" s="32"/>
      <c r="LH428" s="32"/>
      <c r="LI428" s="32"/>
      <c r="LJ428" s="32">
        <v>135</v>
      </c>
      <c r="LK428" s="32">
        <v>17459260</v>
      </c>
      <c r="LL428" s="32">
        <v>13841480</v>
      </c>
      <c r="LM428" s="32">
        <v>31300740</v>
      </c>
      <c r="LN428" s="32"/>
      <c r="LO428" s="32"/>
      <c r="LP428" s="32"/>
      <c r="LQ428" s="32"/>
      <c r="LR428" s="32"/>
      <c r="LS428" s="32"/>
      <c r="LT428" s="32"/>
      <c r="LU428" s="32"/>
      <c r="LV428" s="32"/>
      <c r="LW428" s="32"/>
      <c r="LX428" s="32"/>
      <c r="LY428" s="32"/>
      <c r="LZ428" s="32">
        <v>1</v>
      </c>
      <c r="MA428" s="32">
        <v>9964</v>
      </c>
      <c r="MB428" s="32">
        <v>6042</v>
      </c>
      <c r="MC428" s="32">
        <v>16006</v>
      </c>
      <c r="MD428" s="32"/>
      <c r="ME428" s="32"/>
      <c r="MF428" s="32"/>
      <c r="MG428" s="32"/>
      <c r="MH428" s="32">
        <v>129</v>
      </c>
      <c r="MI428" s="32">
        <v>2969060</v>
      </c>
      <c r="MJ428" s="32">
        <v>250584</v>
      </c>
      <c r="MK428" s="32">
        <v>3219644</v>
      </c>
      <c r="ML428" s="32">
        <v>7</v>
      </c>
      <c r="MM428" s="32">
        <v>40810</v>
      </c>
      <c r="MN428" s="32"/>
      <c r="MO428" s="32">
        <v>40810</v>
      </c>
      <c r="MP428" s="32">
        <v>113</v>
      </c>
      <c r="MQ428" s="32">
        <v>2355320</v>
      </c>
      <c r="MR428" s="32">
        <v>186348</v>
      </c>
      <c r="MS428" s="32">
        <v>2541668</v>
      </c>
      <c r="MT428" s="32">
        <v>7</v>
      </c>
      <c r="MU428" s="32">
        <v>40810</v>
      </c>
      <c r="MV428" s="32"/>
      <c r="MW428" s="32">
        <v>40810</v>
      </c>
      <c r="MX428" s="32">
        <v>16</v>
      </c>
      <c r="MY428" s="32">
        <v>613740</v>
      </c>
      <c r="MZ428" s="32">
        <v>64236</v>
      </c>
      <c r="NA428" s="32">
        <v>677976</v>
      </c>
      <c r="NB428" s="32"/>
      <c r="NC428" s="32"/>
      <c r="ND428" s="32"/>
      <c r="NE428" s="32"/>
      <c r="NF428" s="32">
        <v>1340</v>
      </c>
      <c r="NG428" s="32">
        <v>41984374</v>
      </c>
      <c r="NH428" s="32">
        <v>150416968</v>
      </c>
      <c r="NI428" s="32">
        <v>192401342</v>
      </c>
      <c r="NJ428" s="32">
        <v>20</v>
      </c>
      <c r="NK428" s="32">
        <v>513994</v>
      </c>
      <c r="NL428" s="32">
        <v>768712</v>
      </c>
      <c r="NM428" s="32">
        <v>1282706</v>
      </c>
      <c r="NN428" s="32">
        <v>26</v>
      </c>
      <c r="NO428" s="32">
        <v>639286</v>
      </c>
      <c r="NP428" s="32">
        <v>486752</v>
      </c>
      <c r="NQ428" s="32">
        <v>1126038</v>
      </c>
      <c r="NR428" s="32">
        <v>1</v>
      </c>
      <c r="NS428" s="32">
        <v>156880</v>
      </c>
      <c r="NT428" s="32">
        <v>35828</v>
      </c>
      <c r="NU428" s="32">
        <v>192708</v>
      </c>
      <c r="NV428" s="32">
        <v>3</v>
      </c>
      <c r="NW428" s="32">
        <v>108014</v>
      </c>
      <c r="NX428" s="32">
        <v>1625616</v>
      </c>
      <c r="NY428" s="32">
        <v>1733630</v>
      </c>
      <c r="NZ428" s="32"/>
      <c r="OA428" s="32"/>
      <c r="OB428" s="32"/>
      <c r="OC428" s="32"/>
      <c r="OD428" s="32"/>
      <c r="OE428" s="32"/>
      <c r="OF428" s="32"/>
      <c r="OG428" s="32"/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6</v>
      </c>
      <c r="E429" s="29" t="s">
        <v>2757</v>
      </c>
      <c r="F429" s="32">
        <v>42384</v>
      </c>
      <c r="G429" s="29">
        <v>1</v>
      </c>
      <c r="H429" s="29" t="s">
        <v>449</v>
      </c>
      <c r="I429" s="29">
        <v>98</v>
      </c>
      <c r="J429" s="35">
        <v>1.02</v>
      </c>
      <c r="K429" s="29">
        <v>6</v>
      </c>
      <c r="L429" s="32">
        <v>15181</v>
      </c>
      <c r="M429" s="32">
        <v>2858927808</v>
      </c>
      <c r="N429" s="32">
        <v>12915</v>
      </c>
      <c r="O429" s="32">
        <v>377363178</v>
      </c>
      <c r="P429" s="32">
        <v>1499356956</v>
      </c>
      <c r="Q429" s="32">
        <v>1876720134</v>
      </c>
      <c r="R429" s="32">
        <v>14</v>
      </c>
      <c r="S429" s="32">
        <v>1042848</v>
      </c>
      <c r="T429" s="32">
        <v>3454128</v>
      </c>
      <c r="U429" s="32">
        <v>4496976</v>
      </c>
      <c r="V429" s="32">
        <v>12651</v>
      </c>
      <c r="W429" s="32">
        <v>367267320</v>
      </c>
      <c r="X429" s="32">
        <v>1424378388</v>
      </c>
      <c r="Y429" s="32">
        <v>1791645708</v>
      </c>
      <c r="Z429" s="32">
        <v>8</v>
      </c>
      <c r="AA429" s="32">
        <v>506736</v>
      </c>
      <c r="AB429" s="32">
        <v>869346</v>
      </c>
      <c r="AC429" s="32">
        <v>1376082</v>
      </c>
      <c r="AD429" s="32">
        <v>367</v>
      </c>
      <c r="AE429" s="32">
        <v>3513798</v>
      </c>
      <c r="AF429" s="32">
        <v>34428876</v>
      </c>
      <c r="AG429" s="32">
        <v>37942674</v>
      </c>
      <c r="AH429" s="32"/>
      <c r="AI429" s="32"/>
      <c r="AJ429" s="32"/>
      <c r="AK429" s="32"/>
      <c r="AL429" s="32">
        <v>10604</v>
      </c>
      <c r="AM429" s="32">
        <v>302436324</v>
      </c>
      <c r="AN429" s="32">
        <v>1093711932</v>
      </c>
      <c r="AO429" s="32">
        <v>1396148256</v>
      </c>
      <c r="AP429" s="32">
        <v>7</v>
      </c>
      <c r="AQ429" s="32">
        <v>429930</v>
      </c>
      <c r="AR429" s="32">
        <v>738786</v>
      </c>
      <c r="AS429" s="32">
        <v>1168716</v>
      </c>
      <c r="AT429" s="32">
        <v>727</v>
      </c>
      <c r="AU429" s="32">
        <v>18859290</v>
      </c>
      <c r="AV429" s="32">
        <v>65646690</v>
      </c>
      <c r="AW429" s="32">
        <v>84505980</v>
      </c>
      <c r="AX429" s="32">
        <v>1</v>
      </c>
      <c r="AY429" s="32">
        <v>76806</v>
      </c>
      <c r="AZ429" s="32">
        <v>130560</v>
      </c>
      <c r="BA429" s="32">
        <v>207366</v>
      </c>
      <c r="BB429" s="32">
        <v>217</v>
      </c>
      <c r="BC429" s="32">
        <v>6515352</v>
      </c>
      <c r="BD429" s="32">
        <v>25076394</v>
      </c>
      <c r="BE429" s="32">
        <v>31591746</v>
      </c>
      <c r="BF429" s="32"/>
      <c r="BG429" s="32"/>
      <c r="BH429" s="32"/>
      <c r="BI429" s="32"/>
      <c r="BJ429" s="32">
        <v>378</v>
      </c>
      <c r="BK429" s="32">
        <v>14178408</v>
      </c>
      <c r="BL429" s="32">
        <v>70275960</v>
      </c>
      <c r="BM429" s="32">
        <v>84454368</v>
      </c>
      <c r="BN429" s="32"/>
      <c r="BO429" s="32"/>
      <c r="BP429" s="32"/>
      <c r="BQ429" s="32"/>
      <c r="BR429" s="32">
        <v>50</v>
      </c>
      <c r="BS429" s="32">
        <v>1535406</v>
      </c>
      <c r="BT429" s="32">
        <v>7619298</v>
      </c>
      <c r="BU429" s="32">
        <v>9154704</v>
      </c>
      <c r="BV429" s="32"/>
      <c r="BW429" s="32"/>
      <c r="BX429" s="32"/>
      <c r="BY429" s="32"/>
      <c r="BZ429" s="32">
        <v>188</v>
      </c>
      <c r="CA429" s="32">
        <v>8438256</v>
      </c>
      <c r="CB429" s="32">
        <v>44032176</v>
      </c>
      <c r="CC429" s="32">
        <v>52470432</v>
      </c>
      <c r="CD429" s="32"/>
      <c r="CE429" s="32"/>
      <c r="CF429" s="32"/>
      <c r="CG429" s="32"/>
      <c r="CH429" s="32">
        <v>86</v>
      </c>
      <c r="CI429" s="32">
        <v>6281262</v>
      </c>
      <c r="CJ429" s="32">
        <v>38950536</v>
      </c>
      <c r="CK429" s="32">
        <v>45231798</v>
      </c>
      <c r="CL429" s="32"/>
      <c r="CM429" s="32"/>
      <c r="CN429" s="32"/>
      <c r="CO429" s="32"/>
      <c r="CP429" s="32">
        <v>21</v>
      </c>
      <c r="CQ429" s="32">
        <v>2676582</v>
      </c>
      <c r="CR429" s="32">
        <v>19509438</v>
      </c>
      <c r="CS429" s="32">
        <v>22186020</v>
      </c>
      <c r="CT429" s="32"/>
      <c r="CU429" s="32"/>
      <c r="CV429" s="32"/>
      <c r="CW429" s="32"/>
      <c r="CX429" s="32">
        <v>10</v>
      </c>
      <c r="CY429" s="32">
        <v>1832226</v>
      </c>
      <c r="CZ429" s="32">
        <v>15831318</v>
      </c>
      <c r="DA429" s="32">
        <v>17663544</v>
      </c>
      <c r="DB429" s="32"/>
      <c r="DC429" s="32"/>
      <c r="DD429" s="32"/>
      <c r="DE429" s="32"/>
      <c r="DF429" s="32">
        <v>3</v>
      </c>
      <c r="DG429" s="32">
        <v>1000416</v>
      </c>
      <c r="DH429" s="32">
        <v>9295770</v>
      </c>
      <c r="DI429" s="32">
        <v>10296186</v>
      </c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5</v>
      </c>
      <c r="EE429" s="32">
        <v>215934</v>
      </c>
      <c r="EF429" s="32">
        <v>253266</v>
      </c>
      <c r="EG429" s="32">
        <v>469200</v>
      </c>
      <c r="EH429" s="32"/>
      <c r="EI429" s="32"/>
      <c r="EJ429" s="32"/>
      <c r="EK429" s="32"/>
      <c r="EL429" s="32">
        <v>150</v>
      </c>
      <c r="EM429" s="32">
        <v>1838448</v>
      </c>
      <c r="EN429" s="32">
        <v>7543206</v>
      </c>
      <c r="EO429" s="32">
        <v>9381654</v>
      </c>
      <c r="EP429" s="32"/>
      <c r="EQ429" s="32"/>
      <c r="ER429" s="32"/>
      <c r="ES429" s="32"/>
      <c r="ET429" s="32">
        <v>33</v>
      </c>
      <c r="EU429" s="32">
        <v>6239136</v>
      </c>
      <c r="EV429" s="32">
        <v>66394554</v>
      </c>
      <c r="EW429" s="32">
        <v>72633690</v>
      </c>
      <c r="EX429" s="32">
        <v>6</v>
      </c>
      <c r="EY429" s="32">
        <v>536112</v>
      </c>
      <c r="EZ429" s="32">
        <v>2584782</v>
      </c>
      <c r="FA429" s="32">
        <v>3120894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112</v>
      </c>
      <c r="FO429" s="32">
        <v>11412576</v>
      </c>
      <c r="FP429" s="32">
        <v>95100108</v>
      </c>
      <c r="FQ429" s="32">
        <v>106512684</v>
      </c>
      <c r="FR429" s="32"/>
      <c r="FS429" s="32"/>
      <c r="FT429" s="32"/>
      <c r="FU429" s="32"/>
      <c r="FV429" s="32">
        <v>112</v>
      </c>
      <c r="FW429" s="32">
        <v>11412576</v>
      </c>
      <c r="FX429" s="32">
        <v>95100108</v>
      </c>
      <c r="FY429" s="32">
        <v>106512684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66</v>
      </c>
      <c r="GM429" s="32">
        <v>2792046</v>
      </c>
      <c r="GN429" s="32">
        <v>12110970</v>
      </c>
      <c r="GO429" s="32">
        <v>14903016</v>
      </c>
      <c r="GP429" s="32">
        <v>66</v>
      </c>
      <c r="GQ429" s="32">
        <v>6981798</v>
      </c>
      <c r="GR429" s="32">
        <v>11159718</v>
      </c>
      <c r="GS429" s="32">
        <v>18141516</v>
      </c>
      <c r="GT429" s="32"/>
      <c r="GU429" s="32"/>
      <c r="GV429" s="32"/>
      <c r="GW429" s="32"/>
      <c r="GX429" s="32"/>
      <c r="GY429" s="32"/>
      <c r="GZ429" s="32"/>
      <c r="HA429" s="32"/>
      <c r="HB429" s="32">
        <v>6</v>
      </c>
      <c r="HC429" s="32">
        <v>272136</v>
      </c>
      <c r="HD429" s="32">
        <v>47532</v>
      </c>
      <c r="HE429" s="32">
        <v>319668</v>
      </c>
      <c r="HF429" s="32">
        <v>14</v>
      </c>
      <c r="HG429" s="32">
        <v>5160588</v>
      </c>
      <c r="HH429" s="32">
        <v>1031934</v>
      </c>
      <c r="HI429" s="32">
        <v>6192522</v>
      </c>
      <c r="HJ429" s="32">
        <v>360</v>
      </c>
      <c r="HK429" s="32">
        <v>71960592</v>
      </c>
      <c r="HL429" s="32">
        <v>268553046</v>
      </c>
      <c r="HM429" s="32">
        <v>340513638</v>
      </c>
      <c r="HN429" s="32">
        <v>2</v>
      </c>
      <c r="HO429" s="32">
        <v>114750</v>
      </c>
      <c r="HP429" s="32">
        <v>528972</v>
      </c>
      <c r="HQ429" s="32">
        <v>643722</v>
      </c>
      <c r="HR429" s="32">
        <v>74</v>
      </c>
      <c r="HS429" s="32">
        <v>27948612</v>
      </c>
      <c r="HT429" s="32">
        <v>109075026</v>
      </c>
      <c r="HU429" s="32">
        <v>137023638</v>
      </c>
      <c r="HV429" s="32"/>
      <c r="HW429" s="32"/>
      <c r="HX429" s="32"/>
      <c r="HY429" s="32"/>
      <c r="HZ429" s="32">
        <v>31</v>
      </c>
      <c r="IA429" s="32">
        <v>3601620</v>
      </c>
      <c r="IB429" s="32">
        <v>21423876</v>
      </c>
      <c r="IC429" s="32">
        <v>25025496</v>
      </c>
      <c r="ID429" s="32"/>
      <c r="IE429" s="32"/>
      <c r="IF429" s="32"/>
      <c r="IG429" s="32"/>
      <c r="IH429" s="32">
        <v>357</v>
      </c>
      <c r="II429" s="32">
        <v>71599104</v>
      </c>
      <c r="IJ429" s="32">
        <v>266966334</v>
      </c>
      <c r="IK429" s="32">
        <v>338565438</v>
      </c>
      <c r="IL429" s="32">
        <v>2</v>
      </c>
      <c r="IM429" s="32">
        <v>114750</v>
      </c>
      <c r="IN429" s="32">
        <v>528972</v>
      </c>
      <c r="IO429" s="32">
        <v>643722</v>
      </c>
      <c r="IP429" s="32">
        <v>3</v>
      </c>
      <c r="IQ429" s="32">
        <v>361488</v>
      </c>
      <c r="IR429" s="32">
        <v>1586712</v>
      </c>
      <c r="IS429" s="32">
        <v>1948200</v>
      </c>
      <c r="IT429" s="32"/>
      <c r="IU429" s="32"/>
      <c r="IV429" s="32"/>
      <c r="IW429" s="32"/>
      <c r="IX429" s="32">
        <v>297</v>
      </c>
      <c r="IY429" s="32">
        <v>19703340</v>
      </c>
      <c r="IZ429" s="32">
        <v>102797742</v>
      </c>
      <c r="JA429" s="32">
        <v>122501082</v>
      </c>
      <c r="JB429" s="32">
        <v>64</v>
      </c>
      <c r="JC429" s="32">
        <v>36240906</v>
      </c>
      <c r="JD429" s="32">
        <v>192233688</v>
      </c>
      <c r="JE429" s="32">
        <v>228474594</v>
      </c>
      <c r="JF429" s="32">
        <v>13</v>
      </c>
      <c r="JG429" s="32">
        <v>1184832</v>
      </c>
      <c r="JH429" s="32">
        <v>8373180</v>
      </c>
      <c r="JI429" s="32">
        <v>9558012</v>
      </c>
      <c r="JJ429" s="32">
        <v>1</v>
      </c>
      <c r="JK429" s="32">
        <v>38964</v>
      </c>
      <c r="JL429" s="32">
        <v>296718</v>
      </c>
      <c r="JM429" s="32">
        <v>335682</v>
      </c>
      <c r="JN429" s="32">
        <v>285</v>
      </c>
      <c r="JO429" s="32">
        <v>18883566</v>
      </c>
      <c r="JP429" s="32">
        <v>99819954</v>
      </c>
      <c r="JQ429" s="32">
        <v>118703520</v>
      </c>
      <c r="JR429" s="32">
        <v>64</v>
      </c>
      <c r="JS429" s="32">
        <v>36240906</v>
      </c>
      <c r="JT429" s="32">
        <v>192233688</v>
      </c>
      <c r="JU429" s="32">
        <v>228474594</v>
      </c>
      <c r="JV429" s="32">
        <v>12</v>
      </c>
      <c r="JW429" s="32">
        <v>819774</v>
      </c>
      <c r="JX429" s="32">
        <v>2977788</v>
      </c>
      <c r="JY429" s="32">
        <v>3797562</v>
      </c>
      <c r="JZ429" s="32"/>
      <c r="KA429" s="32"/>
      <c r="KB429" s="32"/>
      <c r="KC429" s="32"/>
      <c r="KD429" s="32">
        <v>22</v>
      </c>
      <c r="KE429" s="32">
        <v>4112640</v>
      </c>
      <c r="KF429" s="32">
        <v>7732722</v>
      </c>
      <c r="KG429" s="32">
        <v>11845362</v>
      </c>
      <c r="KH429" s="32">
        <v>71</v>
      </c>
      <c r="KI429" s="32">
        <v>22691430</v>
      </c>
      <c r="KJ429" s="32">
        <v>24168696</v>
      </c>
      <c r="KK429" s="32">
        <v>46860126</v>
      </c>
      <c r="KL429" s="32">
        <v>2</v>
      </c>
      <c r="KM429" s="32">
        <v>731544</v>
      </c>
      <c r="KN429" s="32">
        <v>678912</v>
      </c>
      <c r="KO429" s="32">
        <v>1410456</v>
      </c>
      <c r="KP429" s="32"/>
      <c r="KQ429" s="32">
        <v>8416122</v>
      </c>
      <c r="KR429" s="32">
        <v>742050</v>
      </c>
      <c r="KS429" s="32">
        <v>9158172</v>
      </c>
      <c r="KT429" s="32">
        <v>2</v>
      </c>
      <c r="KU429" s="32">
        <v>13056</v>
      </c>
      <c r="KV429" s="32"/>
      <c r="KW429" s="32">
        <v>13056</v>
      </c>
      <c r="KX429" s="32">
        <v>28</v>
      </c>
      <c r="KY429" s="32">
        <v>3302556</v>
      </c>
      <c r="KZ429" s="32">
        <v>112608</v>
      </c>
      <c r="LA429" s="32">
        <v>3415164</v>
      </c>
      <c r="LB429" s="32">
        <v>146</v>
      </c>
      <c r="LC429" s="32">
        <v>21097374</v>
      </c>
      <c r="LD429" s="32">
        <v>21037602</v>
      </c>
      <c r="LE429" s="32">
        <v>42134976</v>
      </c>
      <c r="LF429" s="32">
        <v>1</v>
      </c>
      <c r="LG429" s="32">
        <v>26928</v>
      </c>
      <c r="LH429" s="32">
        <v>308652</v>
      </c>
      <c r="LI429" s="32">
        <v>335580</v>
      </c>
      <c r="LJ429" s="32">
        <v>137</v>
      </c>
      <c r="LK429" s="32">
        <v>20470584</v>
      </c>
      <c r="LL429" s="32">
        <v>15753696</v>
      </c>
      <c r="LM429" s="32">
        <v>36224280</v>
      </c>
      <c r="LN429" s="32"/>
      <c r="LO429" s="32"/>
      <c r="LP429" s="32"/>
      <c r="LQ429" s="32"/>
      <c r="LR429" s="32">
        <v>1</v>
      </c>
      <c r="LS429" s="32">
        <v>51816</v>
      </c>
      <c r="LT429" s="32">
        <v>9486</v>
      </c>
      <c r="LU429" s="32">
        <v>61302</v>
      </c>
      <c r="LV429" s="32"/>
      <c r="LW429" s="32"/>
      <c r="LX429" s="32"/>
      <c r="LY429" s="32"/>
      <c r="LZ429" s="32">
        <v>2</v>
      </c>
      <c r="MA429" s="32">
        <v>47838</v>
      </c>
      <c r="MB429" s="32"/>
      <c r="MC429" s="32">
        <v>47838</v>
      </c>
      <c r="MD429" s="32"/>
      <c r="ME429" s="32"/>
      <c r="MF429" s="32"/>
      <c r="MG429" s="32"/>
      <c r="MH429" s="32">
        <v>989</v>
      </c>
      <c r="MI429" s="32">
        <v>40939332</v>
      </c>
      <c r="MJ429" s="32">
        <v>8466</v>
      </c>
      <c r="MK429" s="32">
        <v>40947798</v>
      </c>
      <c r="ML429" s="32">
        <v>56</v>
      </c>
      <c r="MM429" s="32">
        <v>3863556</v>
      </c>
      <c r="MN429" s="32">
        <v>33048</v>
      </c>
      <c r="MO429" s="32">
        <v>3896604</v>
      </c>
      <c r="MP429" s="32">
        <v>911</v>
      </c>
      <c r="MQ429" s="32">
        <v>39195132</v>
      </c>
      <c r="MR429" s="32">
        <v>8466</v>
      </c>
      <c r="MS429" s="32">
        <v>39203598</v>
      </c>
      <c r="MT429" s="32">
        <v>53</v>
      </c>
      <c r="MU429" s="32">
        <v>3058980</v>
      </c>
      <c r="MV429" s="32"/>
      <c r="MW429" s="32">
        <v>3058980</v>
      </c>
      <c r="MX429" s="32">
        <v>5</v>
      </c>
      <c r="MY429" s="32">
        <v>464406</v>
      </c>
      <c r="MZ429" s="32"/>
      <c r="NA429" s="32">
        <v>464406</v>
      </c>
      <c r="NB429" s="32">
        <v>1</v>
      </c>
      <c r="NC429" s="32">
        <v>102</v>
      </c>
      <c r="ND429" s="32"/>
      <c r="NE429" s="32">
        <v>102</v>
      </c>
      <c r="NF429" s="32">
        <v>14907</v>
      </c>
      <c r="NG429" s="32">
        <v>549381078</v>
      </c>
      <c r="NH429" s="32">
        <v>2006697612</v>
      </c>
      <c r="NI429" s="32">
        <v>2556078690</v>
      </c>
      <c r="NJ429" s="32">
        <v>274</v>
      </c>
      <c r="NK429" s="32">
        <v>70962216</v>
      </c>
      <c r="NL429" s="32">
        <v>231886902</v>
      </c>
      <c r="NM429" s="32">
        <v>302849118</v>
      </c>
      <c r="NN429" s="32">
        <v>66</v>
      </c>
      <c r="NO429" s="32">
        <v>1802340</v>
      </c>
      <c r="NP429" s="32">
        <v>787542</v>
      </c>
      <c r="NQ429" s="32">
        <v>2589882</v>
      </c>
      <c r="NR429" s="32"/>
      <c r="NS429" s="32"/>
      <c r="NT429" s="32"/>
      <c r="NU429" s="32"/>
      <c r="NV429" s="32">
        <v>251</v>
      </c>
      <c r="NW429" s="32">
        <v>39090786</v>
      </c>
      <c r="NX429" s="32">
        <v>128695032</v>
      </c>
      <c r="NY429" s="32">
        <v>167785818</v>
      </c>
      <c r="NZ429" s="32">
        <v>2</v>
      </c>
      <c r="OA429" s="32">
        <v>114750</v>
      </c>
      <c r="OB429" s="32">
        <v>528972</v>
      </c>
      <c r="OC429" s="32">
        <v>643722</v>
      </c>
      <c r="OD429" s="32">
        <v>4</v>
      </c>
      <c r="OE429" s="32">
        <v>1319574</v>
      </c>
      <c r="OF429" s="32">
        <v>9359112</v>
      </c>
      <c r="OG429" s="32">
        <v>10678686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54</v>
      </c>
      <c r="D430" s="29" t="s">
        <v>2756</v>
      </c>
      <c r="E430" s="29" t="s">
        <v>2757</v>
      </c>
      <c r="F430" s="32">
        <v>4866</v>
      </c>
      <c r="G430" s="29">
        <v>1</v>
      </c>
      <c r="H430" s="29" t="s">
        <v>449</v>
      </c>
      <c r="I430" s="29">
        <v>100</v>
      </c>
      <c r="J430" s="35">
        <v>1</v>
      </c>
      <c r="K430" s="29">
        <v>10</v>
      </c>
      <c r="L430" s="32">
        <v>1971</v>
      </c>
      <c r="M430" s="32">
        <v>338674700</v>
      </c>
      <c r="N430" s="32">
        <v>1494</v>
      </c>
      <c r="O430" s="32">
        <v>29457500</v>
      </c>
      <c r="P430" s="32">
        <v>156523200</v>
      </c>
      <c r="Q430" s="32">
        <v>185980700</v>
      </c>
      <c r="R430" s="32">
        <v>7</v>
      </c>
      <c r="S430" s="32">
        <v>682500</v>
      </c>
      <c r="T430" s="32">
        <v>2211700</v>
      </c>
      <c r="U430" s="32">
        <v>2894200</v>
      </c>
      <c r="V430" s="32">
        <v>1428</v>
      </c>
      <c r="W430" s="32">
        <v>26971800</v>
      </c>
      <c r="X430" s="32">
        <v>150273300</v>
      </c>
      <c r="Y430" s="32">
        <v>1772451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1265</v>
      </c>
      <c r="AM430" s="32">
        <v>22350200</v>
      </c>
      <c r="AN430" s="32">
        <v>126834900</v>
      </c>
      <c r="AO430" s="32">
        <v>149185100</v>
      </c>
      <c r="AP430" s="32"/>
      <c r="AQ430" s="32"/>
      <c r="AR430" s="32"/>
      <c r="AS430" s="32"/>
      <c r="AT430" s="32">
        <v>87</v>
      </c>
      <c r="AU430" s="32">
        <v>2259100</v>
      </c>
      <c r="AV430" s="32">
        <v>7752100</v>
      </c>
      <c r="AW430" s="32">
        <v>10011200</v>
      </c>
      <c r="AX430" s="32"/>
      <c r="AY430" s="32"/>
      <c r="AZ430" s="32"/>
      <c r="BA430" s="32"/>
      <c r="BB430" s="32">
        <v>22</v>
      </c>
      <c r="BC430" s="32">
        <v>571200</v>
      </c>
      <c r="BD430" s="32">
        <v>2318800</v>
      </c>
      <c r="BE430" s="32">
        <v>2890000</v>
      </c>
      <c r="BF430" s="32"/>
      <c r="BG430" s="32"/>
      <c r="BH430" s="32"/>
      <c r="BI430" s="32"/>
      <c r="BJ430" s="32">
        <v>29</v>
      </c>
      <c r="BK430" s="32">
        <v>645300</v>
      </c>
      <c r="BL430" s="32">
        <v>4513800</v>
      </c>
      <c r="BM430" s="32">
        <v>5159100</v>
      </c>
      <c r="BN430" s="32"/>
      <c r="BO430" s="32"/>
      <c r="BP430" s="32"/>
      <c r="BQ430" s="32"/>
      <c r="BR430" s="32">
        <v>2</v>
      </c>
      <c r="BS430" s="32">
        <v>40200</v>
      </c>
      <c r="BT430" s="32">
        <v>265400</v>
      </c>
      <c r="BU430" s="32">
        <v>305600</v>
      </c>
      <c r="BV430" s="32"/>
      <c r="BW430" s="32"/>
      <c r="BX430" s="32"/>
      <c r="BY430" s="32"/>
      <c r="BZ430" s="32">
        <v>11</v>
      </c>
      <c r="CA430" s="32">
        <v>358200</v>
      </c>
      <c r="CB430" s="32">
        <v>3241200</v>
      </c>
      <c r="CC430" s="32">
        <v>3599400</v>
      </c>
      <c r="CD430" s="32"/>
      <c r="CE430" s="32"/>
      <c r="CF430" s="32"/>
      <c r="CG430" s="32"/>
      <c r="CH430" s="32">
        <v>11</v>
      </c>
      <c r="CI430" s="32">
        <v>607900</v>
      </c>
      <c r="CJ430" s="32">
        <v>4643700</v>
      </c>
      <c r="CK430" s="32">
        <v>5251600</v>
      </c>
      <c r="CL430" s="32"/>
      <c r="CM430" s="32"/>
      <c r="CN430" s="32"/>
      <c r="CO430" s="32"/>
      <c r="CP430" s="32">
        <v>1</v>
      </c>
      <c r="CQ430" s="32">
        <v>139700</v>
      </c>
      <c r="CR430" s="32">
        <v>703400</v>
      </c>
      <c r="CS430" s="32">
        <v>843100</v>
      </c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5</v>
      </c>
      <c r="EE430" s="32">
        <v>214800</v>
      </c>
      <c r="EF430" s="32">
        <v>665100</v>
      </c>
      <c r="EG430" s="32">
        <v>879900</v>
      </c>
      <c r="EH430" s="32"/>
      <c r="EI430" s="32"/>
      <c r="EJ430" s="32"/>
      <c r="EK430" s="32"/>
      <c r="EL430" s="32">
        <v>18</v>
      </c>
      <c r="EM430" s="32">
        <v>180800</v>
      </c>
      <c r="EN430" s="32">
        <v>868600</v>
      </c>
      <c r="EO430" s="32">
        <v>1049400</v>
      </c>
      <c r="EP430" s="32"/>
      <c r="EQ430" s="32"/>
      <c r="ER430" s="32"/>
      <c r="ES430" s="32"/>
      <c r="ET430" s="32">
        <v>3</v>
      </c>
      <c r="EU430" s="32">
        <v>112000</v>
      </c>
      <c r="EV430" s="32">
        <v>4187500</v>
      </c>
      <c r="EW430" s="32">
        <v>4299500</v>
      </c>
      <c r="EX430" s="32">
        <v>3</v>
      </c>
      <c r="EY430" s="32">
        <v>235700</v>
      </c>
      <c r="EZ430" s="32">
        <v>2191500</v>
      </c>
      <c r="FA430" s="32">
        <v>2427200</v>
      </c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34</v>
      </c>
      <c r="FO430" s="32">
        <v>3143900</v>
      </c>
      <c r="FP430" s="32">
        <v>43485900</v>
      </c>
      <c r="FQ430" s="32">
        <v>46629800</v>
      </c>
      <c r="FR430" s="32"/>
      <c r="FS430" s="32"/>
      <c r="FT430" s="32"/>
      <c r="FU430" s="32"/>
      <c r="FV430" s="32">
        <v>34</v>
      </c>
      <c r="FW430" s="32">
        <v>3143900</v>
      </c>
      <c r="FX430" s="32">
        <v>43485900</v>
      </c>
      <c r="FY430" s="32">
        <v>466298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20</v>
      </c>
      <c r="GM430" s="32">
        <v>610400</v>
      </c>
      <c r="GN430" s="32">
        <v>3308800</v>
      </c>
      <c r="GO430" s="32">
        <v>3919200</v>
      </c>
      <c r="GP430" s="32">
        <v>6</v>
      </c>
      <c r="GQ430" s="32">
        <v>256300</v>
      </c>
      <c r="GR430" s="32">
        <v>273300</v>
      </c>
      <c r="GS430" s="32">
        <v>529600</v>
      </c>
      <c r="GT430" s="32"/>
      <c r="GU430" s="32"/>
      <c r="GV430" s="32"/>
      <c r="GW430" s="32"/>
      <c r="GX430" s="32"/>
      <c r="GY430" s="32"/>
      <c r="GZ430" s="32"/>
      <c r="HA430" s="32"/>
      <c r="HB430" s="32">
        <v>3</v>
      </c>
      <c r="HC430" s="32">
        <v>14400</v>
      </c>
      <c r="HD430" s="32">
        <v>7500</v>
      </c>
      <c r="HE430" s="32">
        <v>21900</v>
      </c>
      <c r="HF430" s="32">
        <v>1</v>
      </c>
      <c r="HG430" s="32">
        <v>34800</v>
      </c>
      <c r="HH430" s="32"/>
      <c r="HI430" s="32">
        <v>34800</v>
      </c>
      <c r="HJ430" s="32">
        <v>30</v>
      </c>
      <c r="HK430" s="32">
        <v>1448800</v>
      </c>
      <c r="HL430" s="32">
        <v>7818000</v>
      </c>
      <c r="HM430" s="32">
        <v>9266800</v>
      </c>
      <c r="HN430" s="32"/>
      <c r="HO430" s="32"/>
      <c r="HP430" s="32"/>
      <c r="HQ430" s="32"/>
      <c r="HR430" s="32">
        <v>1</v>
      </c>
      <c r="HS430" s="32">
        <v>50900</v>
      </c>
      <c r="HT430" s="32">
        <v>584100</v>
      </c>
      <c r="HU430" s="32">
        <v>635000</v>
      </c>
      <c r="HV430" s="32"/>
      <c r="HW430" s="32"/>
      <c r="HX430" s="32"/>
      <c r="HY430" s="32"/>
      <c r="HZ430" s="32">
        <v>1</v>
      </c>
      <c r="IA430" s="32">
        <v>26100</v>
      </c>
      <c r="IB430" s="32">
        <v>184600</v>
      </c>
      <c r="IC430" s="32">
        <v>210700</v>
      </c>
      <c r="ID430" s="32"/>
      <c r="IE430" s="32"/>
      <c r="IF430" s="32"/>
      <c r="IG430" s="32"/>
      <c r="IH430" s="32">
        <v>30</v>
      </c>
      <c r="II430" s="32">
        <v>1448800</v>
      </c>
      <c r="IJ430" s="32">
        <v>7818000</v>
      </c>
      <c r="IK430" s="32">
        <v>92668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25</v>
      </c>
      <c r="IY430" s="32">
        <v>1004800</v>
      </c>
      <c r="IZ430" s="32">
        <v>5259500</v>
      </c>
      <c r="JA430" s="32">
        <v>6264300</v>
      </c>
      <c r="JB430" s="32">
        <v>13</v>
      </c>
      <c r="JC430" s="32">
        <v>2007700</v>
      </c>
      <c r="JD430" s="32">
        <v>14740600</v>
      </c>
      <c r="JE430" s="32">
        <v>16748300</v>
      </c>
      <c r="JF430" s="32">
        <v>2</v>
      </c>
      <c r="JG430" s="32">
        <v>159500</v>
      </c>
      <c r="JH430" s="32">
        <v>779100</v>
      </c>
      <c r="JI430" s="32">
        <v>938600</v>
      </c>
      <c r="JJ430" s="32"/>
      <c r="JK430" s="32"/>
      <c r="JL430" s="32"/>
      <c r="JM430" s="32"/>
      <c r="JN430" s="32">
        <v>25</v>
      </c>
      <c r="JO430" s="32">
        <v>1004800</v>
      </c>
      <c r="JP430" s="32">
        <v>5259500</v>
      </c>
      <c r="JQ430" s="32">
        <v>6264300</v>
      </c>
      <c r="JR430" s="32">
        <v>13</v>
      </c>
      <c r="JS430" s="32">
        <v>2007700</v>
      </c>
      <c r="JT430" s="32">
        <v>14740600</v>
      </c>
      <c r="JU430" s="32">
        <v>16748300</v>
      </c>
      <c r="JV430" s="32"/>
      <c r="JW430" s="32"/>
      <c r="JX430" s="32"/>
      <c r="JY430" s="32"/>
      <c r="JZ430" s="32"/>
      <c r="KA430" s="32"/>
      <c r="KB430" s="32"/>
      <c r="KC430" s="32"/>
      <c r="KD430" s="32">
        <v>3</v>
      </c>
      <c r="KE430" s="32">
        <v>204800</v>
      </c>
      <c r="KF430" s="32">
        <v>1083300</v>
      </c>
      <c r="KG430" s="32">
        <v>1288100</v>
      </c>
      <c r="KH430" s="32">
        <v>4</v>
      </c>
      <c r="KI430" s="32">
        <v>1446000</v>
      </c>
      <c r="KJ430" s="32">
        <v>2698800</v>
      </c>
      <c r="KK430" s="32">
        <v>4144800</v>
      </c>
      <c r="KL430" s="32">
        <v>1</v>
      </c>
      <c r="KM430" s="32">
        <v>131300</v>
      </c>
      <c r="KN430" s="32">
        <v>940000</v>
      </c>
      <c r="KO430" s="32">
        <v>1071300</v>
      </c>
      <c r="KP430" s="32"/>
      <c r="KQ430" s="32"/>
      <c r="KR430" s="32"/>
      <c r="KS430" s="32"/>
      <c r="KT430" s="32"/>
      <c r="KU430" s="32"/>
      <c r="KV430" s="32"/>
      <c r="KW430" s="32"/>
      <c r="KX430" s="32">
        <v>1</v>
      </c>
      <c r="KY430" s="32">
        <v>379200</v>
      </c>
      <c r="KZ430" s="32">
        <v>89700</v>
      </c>
      <c r="LA430" s="32">
        <v>468900</v>
      </c>
      <c r="LB430" s="32">
        <v>182</v>
      </c>
      <c r="LC430" s="32">
        <v>31673700</v>
      </c>
      <c r="LD430" s="32">
        <v>24685400</v>
      </c>
      <c r="LE430" s="32">
        <v>56359100</v>
      </c>
      <c r="LF430" s="32"/>
      <c r="LG430" s="32"/>
      <c r="LH430" s="32"/>
      <c r="LI430" s="32"/>
      <c r="LJ430" s="32">
        <v>180</v>
      </c>
      <c r="LK430" s="32">
        <v>31541000</v>
      </c>
      <c r="LL430" s="32">
        <v>24361200</v>
      </c>
      <c r="LM430" s="32">
        <v>55902200</v>
      </c>
      <c r="LN430" s="32"/>
      <c r="LO430" s="32"/>
      <c r="LP430" s="32"/>
      <c r="LQ430" s="32"/>
      <c r="LR430" s="32"/>
      <c r="LS430" s="32"/>
      <c r="LT430" s="32"/>
      <c r="LU430" s="32"/>
      <c r="LV430" s="32"/>
      <c r="LW430" s="32"/>
      <c r="LX430" s="32"/>
      <c r="LY430" s="32"/>
      <c r="LZ430" s="32">
        <v>1</v>
      </c>
      <c r="MA430" s="32">
        <v>110300</v>
      </c>
      <c r="MB430" s="32">
        <v>172400</v>
      </c>
      <c r="MC430" s="32">
        <v>282700</v>
      </c>
      <c r="MD430" s="32"/>
      <c r="ME430" s="32"/>
      <c r="MF430" s="32"/>
      <c r="MG430" s="32"/>
      <c r="MH430" s="32">
        <v>125</v>
      </c>
      <c r="MI430" s="32">
        <v>3541500</v>
      </c>
      <c r="MJ430" s="32">
        <v>227700</v>
      </c>
      <c r="MK430" s="32">
        <v>3769200</v>
      </c>
      <c r="ML430" s="32">
        <v>28</v>
      </c>
      <c r="MM430" s="32">
        <v>880600</v>
      </c>
      <c r="MN430" s="32"/>
      <c r="MO430" s="32">
        <v>880600</v>
      </c>
      <c r="MP430" s="32">
        <v>117</v>
      </c>
      <c r="MQ430" s="32">
        <v>3159800</v>
      </c>
      <c r="MR430" s="32"/>
      <c r="MS430" s="32">
        <v>3159800</v>
      </c>
      <c r="MT430" s="32">
        <v>27</v>
      </c>
      <c r="MU430" s="32">
        <v>836800</v>
      </c>
      <c r="MV430" s="32"/>
      <c r="MW430" s="32">
        <v>836800</v>
      </c>
      <c r="MX430" s="32">
        <v>7</v>
      </c>
      <c r="MY430" s="32">
        <v>354600</v>
      </c>
      <c r="MZ430" s="32"/>
      <c r="NA430" s="32">
        <v>354600</v>
      </c>
      <c r="NB430" s="32">
        <v>1</v>
      </c>
      <c r="NC430" s="32">
        <v>43800</v>
      </c>
      <c r="ND430" s="32"/>
      <c r="NE430" s="32">
        <v>43800</v>
      </c>
      <c r="NF430" s="32">
        <v>1913</v>
      </c>
      <c r="NG430" s="32">
        <v>71085400</v>
      </c>
      <c r="NH430" s="32">
        <v>242391800</v>
      </c>
      <c r="NI430" s="32">
        <v>313477200</v>
      </c>
      <c r="NJ430" s="32">
        <v>58</v>
      </c>
      <c r="NK430" s="32">
        <v>5273100</v>
      </c>
      <c r="NL430" s="32">
        <v>19924400</v>
      </c>
      <c r="NM430" s="32">
        <v>25197500</v>
      </c>
      <c r="NN430" s="32">
        <v>30</v>
      </c>
      <c r="NO430" s="32">
        <v>1978100</v>
      </c>
      <c r="NP430" s="32">
        <v>528700</v>
      </c>
      <c r="NQ430" s="32">
        <v>2506800</v>
      </c>
      <c r="NR430" s="32">
        <v>4</v>
      </c>
      <c r="NS430" s="32">
        <v>446800</v>
      </c>
      <c r="NT430" s="32">
        <v>20200</v>
      </c>
      <c r="NU430" s="32">
        <v>467000</v>
      </c>
      <c r="NV430" s="32">
        <v>28</v>
      </c>
      <c r="NW430" s="32">
        <v>1371800</v>
      </c>
      <c r="NX430" s="32">
        <v>7049300</v>
      </c>
      <c r="NY430" s="32">
        <v>84211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6</v>
      </c>
      <c r="E431" s="29" t="s">
        <v>2757</v>
      </c>
      <c r="F431" s="32">
        <v>1548</v>
      </c>
      <c r="G431" s="29">
        <v>3</v>
      </c>
      <c r="H431" s="29" t="s">
        <v>449</v>
      </c>
      <c r="I431" s="29">
        <v>88</v>
      </c>
      <c r="J431" s="35">
        <v>1.1399999999999999</v>
      </c>
      <c r="K431" s="29">
        <v>17</v>
      </c>
      <c r="L431" s="32">
        <v>791</v>
      </c>
      <c r="M431" s="32">
        <v>101414058</v>
      </c>
      <c r="N431" s="32">
        <v>567</v>
      </c>
      <c r="O431" s="32">
        <v>5968242</v>
      </c>
      <c r="P431" s="32">
        <v>56006832</v>
      </c>
      <c r="Q431" s="32">
        <v>61975074</v>
      </c>
      <c r="R431" s="32"/>
      <c r="S431" s="32"/>
      <c r="T431" s="32"/>
      <c r="U431" s="32"/>
      <c r="V431" s="32">
        <v>511</v>
      </c>
      <c r="W431" s="32">
        <v>5479866</v>
      </c>
      <c r="X431" s="32">
        <v>54337872</v>
      </c>
      <c r="Y431" s="32">
        <v>59817738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475</v>
      </c>
      <c r="AM431" s="32">
        <v>4839642</v>
      </c>
      <c r="AN431" s="32">
        <v>49175724</v>
      </c>
      <c r="AO431" s="32">
        <v>54015366</v>
      </c>
      <c r="AP431" s="32"/>
      <c r="AQ431" s="32"/>
      <c r="AR431" s="32"/>
      <c r="AS431" s="32"/>
      <c r="AT431" s="32">
        <v>26</v>
      </c>
      <c r="AU431" s="32">
        <v>396948</v>
      </c>
      <c r="AV431" s="32">
        <v>3110832</v>
      </c>
      <c r="AW431" s="32">
        <v>3507780</v>
      </c>
      <c r="AX431" s="32"/>
      <c r="AY431" s="32"/>
      <c r="AZ431" s="32"/>
      <c r="BA431" s="32"/>
      <c r="BB431" s="32">
        <v>4</v>
      </c>
      <c r="BC431" s="32">
        <v>156636</v>
      </c>
      <c r="BD431" s="32">
        <v>607620</v>
      </c>
      <c r="BE431" s="32">
        <v>764256</v>
      </c>
      <c r="BF431" s="32"/>
      <c r="BG431" s="32"/>
      <c r="BH431" s="32"/>
      <c r="BI431" s="32"/>
      <c r="BJ431" s="32">
        <v>3</v>
      </c>
      <c r="BK431" s="32">
        <v>38190</v>
      </c>
      <c r="BL431" s="32">
        <v>442320</v>
      </c>
      <c r="BM431" s="32">
        <v>480510</v>
      </c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>
        <v>2</v>
      </c>
      <c r="CA431" s="32">
        <v>28614</v>
      </c>
      <c r="CB431" s="32">
        <v>573306</v>
      </c>
      <c r="CC431" s="32">
        <v>601920</v>
      </c>
      <c r="CD431" s="32"/>
      <c r="CE431" s="32"/>
      <c r="CF431" s="32"/>
      <c r="CG431" s="32"/>
      <c r="CH431" s="32">
        <v>1</v>
      </c>
      <c r="CI431" s="32">
        <v>19836</v>
      </c>
      <c r="CJ431" s="32">
        <v>428070</v>
      </c>
      <c r="CK431" s="32">
        <v>447906</v>
      </c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14</v>
      </c>
      <c r="EE431" s="32">
        <v>99408</v>
      </c>
      <c r="EF431" s="32">
        <v>445284</v>
      </c>
      <c r="EG431" s="32">
        <v>544692</v>
      </c>
      <c r="EH431" s="32"/>
      <c r="EI431" s="32"/>
      <c r="EJ431" s="32"/>
      <c r="EK431" s="32"/>
      <c r="EL431" s="32">
        <v>20</v>
      </c>
      <c r="EM431" s="32">
        <v>150480</v>
      </c>
      <c r="EN431" s="32">
        <v>867426</v>
      </c>
      <c r="EO431" s="32">
        <v>1017906</v>
      </c>
      <c r="EP431" s="32"/>
      <c r="EQ431" s="32"/>
      <c r="ER431" s="32"/>
      <c r="ES431" s="32"/>
      <c r="ET431" s="32">
        <v>1</v>
      </c>
      <c r="EU431" s="32">
        <v>8778</v>
      </c>
      <c r="EV431" s="32">
        <v>169632</v>
      </c>
      <c r="EW431" s="32">
        <v>178410</v>
      </c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2</v>
      </c>
      <c r="FO431" s="32">
        <v>19836</v>
      </c>
      <c r="FP431" s="32">
        <v>82878</v>
      </c>
      <c r="FQ431" s="32">
        <v>102714</v>
      </c>
      <c r="FR431" s="32"/>
      <c r="FS431" s="32"/>
      <c r="FT431" s="32"/>
      <c r="FU431" s="32"/>
      <c r="FV431" s="32">
        <v>2</v>
      </c>
      <c r="FW431" s="32">
        <v>19836</v>
      </c>
      <c r="FX431" s="32">
        <v>82878</v>
      </c>
      <c r="FY431" s="32">
        <v>102714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>
        <v>3</v>
      </c>
      <c r="GM431" s="32">
        <v>8892</v>
      </c>
      <c r="GN431" s="32">
        <v>49704</v>
      </c>
      <c r="GO431" s="32">
        <v>58596</v>
      </c>
      <c r="GP431" s="32">
        <v>1</v>
      </c>
      <c r="GQ431" s="32">
        <v>11856</v>
      </c>
      <c r="GR431" s="32"/>
      <c r="GS431" s="32">
        <v>11856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>
        <v>7</v>
      </c>
      <c r="HK431" s="32">
        <v>84816</v>
      </c>
      <c r="HL431" s="32">
        <v>1149918</v>
      </c>
      <c r="HM431" s="32">
        <v>1234734</v>
      </c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>
        <v>7</v>
      </c>
      <c r="II431" s="32">
        <v>84816</v>
      </c>
      <c r="IJ431" s="32">
        <v>1149918</v>
      </c>
      <c r="IK431" s="32">
        <v>1234734</v>
      </c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>
        <v>2</v>
      </c>
      <c r="IY431" s="32">
        <v>27816</v>
      </c>
      <c r="IZ431" s="32">
        <v>523944</v>
      </c>
      <c r="JA431" s="32">
        <v>551760</v>
      </c>
      <c r="JB431" s="32">
        <v>2</v>
      </c>
      <c r="JC431" s="32">
        <v>50274</v>
      </c>
      <c r="JD431" s="32">
        <v>988608</v>
      </c>
      <c r="JE431" s="32">
        <v>1038882</v>
      </c>
      <c r="JF431" s="32"/>
      <c r="JG431" s="32"/>
      <c r="JH431" s="32"/>
      <c r="JI431" s="32"/>
      <c r="JJ431" s="32"/>
      <c r="JK431" s="32"/>
      <c r="JL431" s="32"/>
      <c r="JM431" s="32"/>
      <c r="JN431" s="32">
        <v>2</v>
      </c>
      <c r="JO431" s="32">
        <v>27816</v>
      </c>
      <c r="JP431" s="32">
        <v>523944</v>
      </c>
      <c r="JQ431" s="32">
        <v>551760</v>
      </c>
      <c r="JR431" s="32">
        <v>2</v>
      </c>
      <c r="JS431" s="32">
        <v>50274</v>
      </c>
      <c r="JT431" s="32">
        <v>988608</v>
      </c>
      <c r="JU431" s="32">
        <v>1038882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3</v>
      </c>
      <c r="KI431" s="32">
        <v>61332</v>
      </c>
      <c r="KJ431" s="32">
        <v>528618</v>
      </c>
      <c r="KK431" s="32">
        <v>58995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112</v>
      </c>
      <c r="LC431" s="32">
        <v>15554844</v>
      </c>
      <c r="LD431" s="32">
        <v>18225294</v>
      </c>
      <c r="LE431" s="32">
        <v>33780138</v>
      </c>
      <c r="LF431" s="32">
        <v>1</v>
      </c>
      <c r="LG431" s="32">
        <v>2850</v>
      </c>
      <c r="LH431" s="32"/>
      <c r="LI431" s="32">
        <v>2850</v>
      </c>
      <c r="LJ431" s="32">
        <v>111</v>
      </c>
      <c r="LK431" s="32">
        <v>15494196</v>
      </c>
      <c r="LL431" s="32">
        <v>18039474</v>
      </c>
      <c r="LM431" s="32">
        <v>33533670</v>
      </c>
      <c r="LN431" s="32">
        <v>1</v>
      </c>
      <c r="LO431" s="32">
        <v>2850</v>
      </c>
      <c r="LP431" s="32"/>
      <c r="LQ431" s="32">
        <v>2850</v>
      </c>
      <c r="LR431" s="32">
        <v>1</v>
      </c>
      <c r="LS431" s="32">
        <v>60648</v>
      </c>
      <c r="LT431" s="32">
        <v>185820</v>
      </c>
      <c r="LU431" s="32">
        <v>246468</v>
      </c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82</v>
      </c>
      <c r="MI431" s="32">
        <v>1634988</v>
      </c>
      <c r="MJ431" s="32">
        <v>292068</v>
      </c>
      <c r="MK431" s="32">
        <v>1927056</v>
      </c>
      <c r="ML431" s="32">
        <v>9</v>
      </c>
      <c r="MM431" s="32">
        <v>120498</v>
      </c>
      <c r="MN431" s="32">
        <v>19950</v>
      </c>
      <c r="MO431" s="32">
        <v>140448</v>
      </c>
      <c r="MP431" s="32">
        <v>59</v>
      </c>
      <c r="MQ431" s="32">
        <v>678870</v>
      </c>
      <c r="MR431" s="32"/>
      <c r="MS431" s="32">
        <v>678870</v>
      </c>
      <c r="MT431" s="32">
        <v>8</v>
      </c>
      <c r="MU431" s="32">
        <v>88008</v>
      </c>
      <c r="MV431" s="32"/>
      <c r="MW431" s="32">
        <v>88008</v>
      </c>
      <c r="MX431" s="32">
        <v>21</v>
      </c>
      <c r="MY431" s="32">
        <v>933432</v>
      </c>
      <c r="MZ431" s="32">
        <v>233358</v>
      </c>
      <c r="NA431" s="32">
        <v>1166790</v>
      </c>
      <c r="NB431" s="32">
        <v>1</v>
      </c>
      <c r="NC431" s="32">
        <v>32490</v>
      </c>
      <c r="ND431" s="32">
        <v>19950</v>
      </c>
      <c r="NE431" s="32">
        <v>52440</v>
      </c>
      <c r="NF431" s="32">
        <v>775</v>
      </c>
      <c r="NG431" s="32">
        <v>23299434</v>
      </c>
      <c r="NH431" s="32">
        <v>76330638</v>
      </c>
      <c r="NI431" s="32">
        <v>99630072</v>
      </c>
      <c r="NJ431" s="32">
        <v>16</v>
      </c>
      <c r="NK431" s="32">
        <v>246810</v>
      </c>
      <c r="NL431" s="32">
        <v>1537176</v>
      </c>
      <c r="NM431" s="32">
        <v>1783986</v>
      </c>
      <c r="NN431" s="32">
        <v>21</v>
      </c>
      <c r="NO431" s="32">
        <v>229710</v>
      </c>
      <c r="NP431" s="32">
        <v>186618</v>
      </c>
      <c r="NQ431" s="32">
        <v>416328</v>
      </c>
      <c r="NR431" s="32"/>
      <c r="NS431" s="32"/>
      <c r="NT431" s="32"/>
      <c r="NU431" s="32"/>
      <c r="NV431" s="32">
        <v>7</v>
      </c>
      <c r="NW431" s="32">
        <v>84816</v>
      </c>
      <c r="NX431" s="32">
        <v>1149918</v>
      </c>
      <c r="NY431" s="32">
        <v>1234734</v>
      </c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48</v>
      </c>
      <c r="D432" s="29" t="s">
        <v>2756</v>
      </c>
      <c r="E432" s="29" t="s">
        <v>2757</v>
      </c>
      <c r="F432" s="32">
        <v>372</v>
      </c>
      <c r="G432" s="29">
        <v>3</v>
      </c>
      <c r="H432" s="29" t="s">
        <v>449</v>
      </c>
      <c r="I432" s="29">
        <v>84</v>
      </c>
      <c r="J432" s="35">
        <v>1.19</v>
      </c>
      <c r="K432" s="29">
        <v>29</v>
      </c>
      <c r="L432" s="32">
        <v>217</v>
      </c>
      <c r="M432" s="32">
        <v>35649306</v>
      </c>
      <c r="N432" s="32">
        <v>99</v>
      </c>
      <c r="O432" s="32">
        <v>813484</v>
      </c>
      <c r="P432" s="32">
        <v>8662248</v>
      </c>
      <c r="Q432" s="32">
        <v>9475732</v>
      </c>
      <c r="R432" s="32"/>
      <c r="S432" s="32"/>
      <c r="T432" s="32"/>
      <c r="U432" s="32"/>
      <c r="V432" s="32">
        <v>89</v>
      </c>
      <c r="W432" s="32">
        <v>730779</v>
      </c>
      <c r="X432" s="32">
        <v>8419845</v>
      </c>
      <c r="Y432" s="32">
        <v>9150624</v>
      </c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>
        <v>86</v>
      </c>
      <c r="AM432" s="32">
        <v>706146</v>
      </c>
      <c r="AN432" s="32">
        <v>8067962</v>
      </c>
      <c r="AO432" s="32">
        <v>8774108</v>
      </c>
      <c r="AP432" s="32"/>
      <c r="AQ432" s="32"/>
      <c r="AR432" s="32"/>
      <c r="AS432" s="32"/>
      <c r="AT432" s="32">
        <v>3</v>
      </c>
      <c r="AU432" s="32">
        <v>24633</v>
      </c>
      <c r="AV432" s="32">
        <v>351883</v>
      </c>
      <c r="AW432" s="32">
        <v>376516</v>
      </c>
      <c r="AX432" s="32"/>
      <c r="AY432" s="32"/>
      <c r="AZ432" s="32"/>
      <c r="BA432" s="32"/>
      <c r="BB432" s="32"/>
      <c r="BC432" s="32"/>
      <c r="BD432" s="32"/>
      <c r="BE432" s="32"/>
      <c r="BF432" s="32"/>
      <c r="BG432" s="32"/>
      <c r="BH432" s="32"/>
      <c r="BI432" s="32"/>
      <c r="BJ432" s="32"/>
      <c r="BK432" s="32"/>
      <c r="BL432" s="32"/>
      <c r="BM432" s="32"/>
      <c r="BN432" s="32"/>
      <c r="BO432" s="32"/>
      <c r="BP432" s="32"/>
      <c r="BQ432" s="32"/>
      <c r="BR432" s="32"/>
      <c r="BS432" s="32"/>
      <c r="BT432" s="32"/>
      <c r="BU432" s="32"/>
      <c r="BV432" s="32"/>
      <c r="BW432" s="32"/>
      <c r="BX432" s="32"/>
      <c r="BY432" s="32"/>
      <c r="BZ432" s="32"/>
      <c r="CA432" s="32"/>
      <c r="CB432" s="32"/>
      <c r="CC432" s="32"/>
      <c r="CD432" s="32"/>
      <c r="CE432" s="32"/>
      <c r="CF432" s="32"/>
      <c r="CG432" s="32"/>
      <c r="CH432" s="32"/>
      <c r="CI432" s="32"/>
      <c r="CJ432" s="32"/>
      <c r="CK432" s="32"/>
      <c r="CL432" s="32"/>
      <c r="CM432" s="32"/>
      <c r="CN432" s="32"/>
      <c r="CO432" s="32"/>
      <c r="CP432" s="32"/>
      <c r="CQ432" s="32"/>
      <c r="CR432" s="32"/>
      <c r="CS432" s="32"/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7</v>
      </c>
      <c r="EE432" s="32">
        <v>35105</v>
      </c>
      <c r="EF432" s="32">
        <v>217175</v>
      </c>
      <c r="EG432" s="32">
        <v>252280</v>
      </c>
      <c r="EH432" s="32"/>
      <c r="EI432" s="32"/>
      <c r="EJ432" s="32"/>
      <c r="EK432" s="32"/>
      <c r="EL432" s="32">
        <v>1</v>
      </c>
      <c r="EM432" s="32">
        <v>7735</v>
      </c>
      <c r="EN432" s="32">
        <v>20111</v>
      </c>
      <c r="EO432" s="32">
        <v>27846</v>
      </c>
      <c r="EP432" s="32"/>
      <c r="EQ432" s="32"/>
      <c r="ER432" s="32"/>
      <c r="ES432" s="32"/>
      <c r="ET432" s="32"/>
      <c r="EU432" s="32"/>
      <c r="EV432" s="32"/>
      <c r="EW432" s="32"/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</v>
      </c>
      <c r="FO432" s="32">
        <v>10829</v>
      </c>
      <c r="FP432" s="32">
        <v>250376</v>
      </c>
      <c r="FQ432" s="32">
        <v>261205</v>
      </c>
      <c r="FR432" s="32"/>
      <c r="FS432" s="32"/>
      <c r="FT432" s="32"/>
      <c r="FU432" s="32"/>
      <c r="FV432" s="32">
        <v>1</v>
      </c>
      <c r="FW432" s="32">
        <v>10829</v>
      </c>
      <c r="FX432" s="32">
        <v>250376</v>
      </c>
      <c r="FY432" s="32">
        <v>261205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/>
      <c r="GM432" s="32"/>
      <c r="GN432" s="32"/>
      <c r="GO432" s="32"/>
      <c r="GP432" s="32">
        <v>1</v>
      </c>
      <c r="GQ432" s="32">
        <v>8806</v>
      </c>
      <c r="GR432" s="32"/>
      <c r="GS432" s="32">
        <v>8806</v>
      </c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>
        <v>1</v>
      </c>
      <c r="HK432" s="32">
        <v>6664</v>
      </c>
      <c r="HL432" s="32">
        <v>131019</v>
      </c>
      <c r="HM432" s="32">
        <v>137683</v>
      </c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</v>
      </c>
      <c r="II432" s="32">
        <v>6664</v>
      </c>
      <c r="IJ432" s="32">
        <v>131019</v>
      </c>
      <c r="IK432" s="32">
        <v>137683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>
        <v>2</v>
      </c>
      <c r="JC432" s="32">
        <v>21539</v>
      </c>
      <c r="JD432" s="32">
        <v>113050</v>
      </c>
      <c r="JE432" s="32">
        <v>134589</v>
      </c>
      <c r="JF432" s="32"/>
      <c r="JG432" s="32"/>
      <c r="JH432" s="32"/>
      <c r="JI432" s="32"/>
      <c r="JJ432" s="32"/>
      <c r="JK432" s="32"/>
      <c r="JL432" s="32"/>
      <c r="JM432" s="32"/>
      <c r="JN432" s="32"/>
      <c r="JO432" s="32"/>
      <c r="JP432" s="32"/>
      <c r="JQ432" s="32"/>
      <c r="JR432" s="32">
        <v>2</v>
      </c>
      <c r="JS432" s="32">
        <v>21539</v>
      </c>
      <c r="JT432" s="32">
        <v>113050</v>
      </c>
      <c r="JU432" s="32">
        <v>134589</v>
      </c>
      <c r="JV432" s="32"/>
      <c r="JW432" s="32"/>
      <c r="JX432" s="32"/>
      <c r="JY432" s="32"/>
      <c r="JZ432" s="32"/>
      <c r="KA432" s="32"/>
      <c r="KB432" s="32"/>
      <c r="KC432" s="32"/>
      <c r="KD432" s="32"/>
      <c r="KE432" s="32"/>
      <c r="KF432" s="32"/>
      <c r="KG432" s="32"/>
      <c r="KH432" s="32">
        <v>2</v>
      </c>
      <c r="KI432" s="32">
        <v>22134</v>
      </c>
      <c r="KJ432" s="32">
        <v>147441</v>
      </c>
      <c r="KK432" s="32">
        <v>169575</v>
      </c>
      <c r="KL432" s="32"/>
      <c r="KM432" s="32"/>
      <c r="KN432" s="32"/>
      <c r="KO432" s="32"/>
      <c r="KP432" s="32"/>
      <c r="KQ432" s="32"/>
      <c r="KR432" s="32"/>
      <c r="KS432" s="32"/>
      <c r="KT432" s="32"/>
      <c r="KU432" s="32"/>
      <c r="KV432" s="32"/>
      <c r="KW432" s="32"/>
      <c r="KX432" s="32"/>
      <c r="KY432" s="32"/>
      <c r="KZ432" s="32"/>
      <c r="LA432" s="32"/>
      <c r="LB432" s="32">
        <v>98</v>
      </c>
      <c r="LC432" s="32">
        <v>15210699</v>
      </c>
      <c r="LD432" s="32">
        <v>9872835</v>
      </c>
      <c r="LE432" s="32">
        <v>25083534</v>
      </c>
      <c r="LF432" s="32"/>
      <c r="LG432" s="32"/>
      <c r="LH432" s="32"/>
      <c r="LI432" s="32"/>
      <c r="LJ432" s="32">
        <v>98</v>
      </c>
      <c r="LK432" s="32">
        <v>15210699</v>
      </c>
      <c r="LL432" s="32">
        <v>9872835</v>
      </c>
      <c r="LM432" s="32">
        <v>25083534</v>
      </c>
      <c r="LN432" s="32"/>
      <c r="LO432" s="32"/>
      <c r="LP432" s="32"/>
      <c r="LQ432" s="32"/>
      <c r="LR432" s="32"/>
      <c r="LS432" s="32"/>
      <c r="LT432" s="32"/>
      <c r="LU432" s="32"/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10</v>
      </c>
      <c r="MI432" s="32">
        <v>314517</v>
      </c>
      <c r="MJ432" s="32">
        <v>40936</v>
      </c>
      <c r="MK432" s="32">
        <v>355453</v>
      </c>
      <c r="ML432" s="32">
        <v>3</v>
      </c>
      <c r="MM432" s="32">
        <v>22729</v>
      </c>
      <c r="MN432" s="32"/>
      <c r="MO432" s="32">
        <v>22729</v>
      </c>
      <c r="MP432" s="32">
        <v>3</v>
      </c>
      <c r="MQ432" s="32">
        <v>19159</v>
      </c>
      <c r="MR432" s="32"/>
      <c r="MS432" s="32">
        <v>19159</v>
      </c>
      <c r="MT432" s="32">
        <v>3</v>
      </c>
      <c r="MU432" s="32">
        <v>22729</v>
      </c>
      <c r="MV432" s="32"/>
      <c r="MW432" s="32">
        <v>22729</v>
      </c>
      <c r="MX432" s="32">
        <v>7</v>
      </c>
      <c r="MY432" s="32">
        <v>295358</v>
      </c>
      <c r="MZ432" s="32">
        <v>40936</v>
      </c>
      <c r="NA432" s="32">
        <v>336294</v>
      </c>
      <c r="NB432" s="32"/>
      <c r="NC432" s="32"/>
      <c r="ND432" s="32"/>
      <c r="NE432" s="32"/>
      <c r="NF432" s="32">
        <v>209</v>
      </c>
      <c r="NG432" s="32">
        <v>16356193</v>
      </c>
      <c r="NH432" s="32">
        <v>18957414</v>
      </c>
      <c r="NI432" s="32">
        <v>35313607</v>
      </c>
      <c r="NJ432" s="32">
        <v>8</v>
      </c>
      <c r="NK432" s="32">
        <v>75208</v>
      </c>
      <c r="NL432" s="32">
        <v>260491</v>
      </c>
      <c r="NM432" s="32">
        <v>335699</v>
      </c>
      <c r="NN432" s="32">
        <v>2</v>
      </c>
      <c r="NO432" s="32">
        <v>39865</v>
      </c>
      <c r="NP432" s="32">
        <v>5117</v>
      </c>
      <c r="NQ432" s="32">
        <v>44982</v>
      </c>
      <c r="NR432" s="32"/>
      <c r="NS432" s="32"/>
      <c r="NT432" s="32"/>
      <c r="NU432" s="32"/>
      <c r="NV432" s="32">
        <v>1</v>
      </c>
      <c r="NW432" s="32">
        <v>6664</v>
      </c>
      <c r="NX432" s="32">
        <v>131019</v>
      </c>
      <c r="NY432" s="32">
        <v>137683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454</v>
      </c>
      <c r="D433" s="29" t="s">
        <v>2756</v>
      </c>
      <c r="E433" s="29" t="s">
        <v>2757</v>
      </c>
      <c r="F433" s="32">
        <v>2077</v>
      </c>
      <c r="G433" s="29">
        <v>3</v>
      </c>
      <c r="H433" s="29" t="s">
        <v>449</v>
      </c>
      <c r="I433" s="29">
        <v>83</v>
      </c>
      <c r="J433" s="35">
        <v>1.2</v>
      </c>
      <c r="K433" s="29">
        <v>19</v>
      </c>
      <c r="L433" s="32">
        <v>924</v>
      </c>
      <c r="M433" s="32">
        <v>202761600</v>
      </c>
      <c r="N433" s="32">
        <v>674</v>
      </c>
      <c r="O433" s="32">
        <v>15024720</v>
      </c>
      <c r="P433" s="32">
        <v>78533280</v>
      </c>
      <c r="Q433" s="32">
        <v>93558000</v>
      </c>
      <c r="R433" s="32"/>
      <c r="S433" s="32"/>
      <c r="T433" s="32"/>
      <c r="U433" s="32"/>
      <c r="V433" s="32">
        <v>615</v>
      </c>
      <c r="W433" s="32">
        <v>13643640</v>
      </c>
      <c r="X433" s="32">
        <v>74995560</v>
      </c>
      <c r="Y433" s="32">
        <v>886392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573</v>
      </c>
      <c r="AM433" s="32">
        <v>12394080</v>
      </c>
      <c r="AN433" s="32">
        <v>67188600</v>
      </c>
      <c r="AO433" s="32">
        <v>79582680</v>
      </c>
      <c r="AP433" s="32"/>
      <c r="AQ433" s="32"/>
      <c r="AR433" s="32"/>
      <c r="AS433" s="32"/>
      <c r="AT433" s="32">
        <v>22</v>
      </c>
      <c r="AU433" s="32">
        <v>642840</v>
      </c>
      <c r="AV433" s="32">
        <v>3253440</v>
      </c>
      <c r="AW433" s="32">
        <v>3896280</v>
      </c>
      <c r="AX433" s="32"/>
      <c r="AY433" s="32"/>
      <c r="AZ433" s="32"/>
      <c r="BA433" s="32"/>
      <c r="BB433" s="32">
        <v>1</v>
      </c>
      <c r="BC433" s="32">
        <v>32040</v>
      </c>
      <c r="BD433" s="32">
        <v>189240</v>
      </c>
      <c r="BE433" s="32">
        <v>221280</v>
      </c>
      <c r="BF433" s="32"/>
      <c r="BG433" s="32"/>
      <c r="BH433" s="32"/>
      <c r="BI433" s="32"/>
      <c r="BJ433" s="32">
        <v>11</v>
      </c>
      <c r="BK433" s="32">
        <v>363960</v>
      </c>
      <c r="BL433" s="32">
        <v>2135880</v>
      </c>
      <c r="BM433" s="32">
        <v>2499840</v>
      </c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6</v>
      </c>
      <c r="CA433" s="32">
        <v>156000</v>
      </c>
      <c r="CB433" s="32">
        <v>1269480</v>
      </c>
      <c r="CC433" s="32">
        <v>1425480</v>
      </c>
      <c r="CD433" s="32"/>
      <c r="CE433" s="32"/>
      <c r="CF433" s="32"/>
      <c r="CG433" s="32"/>
      <c r="CH433" s="32">
        <v>1</v>
      </c>
      <c r="CI433" s="32">
        <v>31200</v>
      </c>
      <c r="CJ433" s="32">
        <v>360960</v>
      </c>
      <c r="CK433" s="32">
        <v>392160</v>
      </c>
      <c r="CL433" s="32"/>
      <c r="CM433" s="32"/>
      <c r="CN433" s="32"/>
      <c r="CO433" s="32"/>
      <c r="CP433" s="32">
        <v>1</v>
      </c>
      <c r="CQ433" s="32">
        <v>23520</v>
      </c>
      <c r="CR433" s="32">
        <v>597960</v>
      </c>
      <c r="CS433" s="32">
        <v>621480</v>
      </c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32</v>
      </c>
      <c r="EE433" s="32">
        <v>723240</v>
      </c>
      <c r="EF433" s="32">
        <v>1369680</v>
      </c>
      <c r="EG433" s="32">
        <v>2092920</v>
      </c>
      <c r="EH433" s="32"/>
      <c r="EI433" s="32"/>
      <c r="EJ433" s="32"/>
      <c r="EK433" s="32"/>
      <c r="EL433" s="32">
        <v>10</v>
      </c>
      <c r="EM433" s="32">
        <v>156120</v>
      </c>
      <c r="EN433" s="32">
        <v>509160</v>
      </c>
      <c r="EO433" s="32">
        <v>665280</v>
      </c>
      <c r="EP433" s="32"/>
      <c r="EQ433" s="32"/>
      <c r="ER433" s="32"/>
      <c r="ES433" s="32"/>
      <c r="ET433" s="32">
        <v>2</v>
      </c>
      <c r="EU433" s="32">
        <v>130560</v>
      </c>
      <c r="EV433" s="32">
        <v>1542240</v>
      </c>
      <c r="EW433" s="32">
        <v>1672800</v>
      </c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1</v>
      </c>
      <c r="FO433" s="32">
        <v>2308200</v>
      </c>
      <c r="FP433" s="32">
        <v>50350560</v>
      </c>
      <c r="FQ433" s="32">
        <v>52658760</v>
      </c>
      <c r="FR433" s="32"/>
      <c r="FS433" s="32"/>
      <c r="FT433" s="32"/>
      <c r="FU433" s="32"/>
      <c r="FV433" s="32">
        <v>11</v>
      </c>
      <c r="FW433" s="32">
        <v>2308200</v>
      </c>
      <c r="FX433" s="32">
        <v>50350560</v>
      </c>
      <c r="FY433" s="32">
        <v>52658760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2</v>
      </c>
      <c r="GM433" s="32">
        <v>425880</v>
      </c>
      <c r="GN433" s="32">
        <v>4747080</v>
      </c>
      <c r="GO433" s="32">
        <v>5172960</v>
      </c>
      <c r="GP433" s="32">
        <v>8</v>
      </c>
      <c r="GQ433" s="32">
        <v>88200</v>
      </c>
      <c r="GR433" s="32">
        <v>189960</v>
      </c>
      <c r="GS433" s="32">
        <v>278160</v>
      </c>
      <c r="GT433" s="32"/>
      <c r="GU433" s="32"/>
      <c r="GV433" s="32"/>
      <c r="GW433" s="32"/>
      <c r="GX433" s="32"/>
      <c r="GY433" s="32"/>
      <c r="GZ433" s="32"/>
      <c r="HA433" s="32"/>
      <c r="HB433" s="32">
        <v>3</v>
      </c>
      <c r="HC433" s="32">
        <v>58200</v>
      </c>
      <c r="HD433" s="32">
        <v>10920</v>
      </c>
      <c r="HE433" s="32">
        <v>69120</v>
      </c>
      <c r="HF433" s="32">
        <v>2</v>
      </c>
      <c r="HG433" s="32">
        <v>42480</v>
      </c>
      <c r="HH433" s="32"/>
      <c r="HI433" s="32">
        <v>42480</v>
      </c>
      <c r="HJ433" s="32">
        <v>14</v>
      </c>
      <c r="HK433" s="32">
        <v>576720</v>
      </c>
      <c r="HL433" s="32">
        <v>3709080</v>
      </c>
      <c r="HM433" s="32">
        <v>4285800</v>
      </c>
      <c r="HN433" s="32"/>
      <c r="HO433" s="32"/>
      <c r="HP433" s="32"/>
      <c r="HQ433" s="32"/>
      <c r="HR433" s="32">
        <v>4</v>
      </c>
      <c r="HS433" s="32">
        <v>252360</v>
      </c>
      <c r="HT433" s="32">
        <v>1502280</v>
      </c>
      <c r="HU433" s="32">
        <v>1754640</v>
      </c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>
        <v>14</v>
      </c>
      <c r="II433" s="32">
        <v>576720</v>
      </c>
      <c r="IJ433" s="32">
        <v>3709080</v>
      </c>
      <c r="IK433" s="32">
        <v>4285800</v>
      </c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3</v>
      </c>
      <c r="IY433" s="32">
        <v>668640</v>
      </c>
      <c r="IZ433" s="32">
        <v>15736680</v>
      </c>
      <c r="JA433" s="32">
        <v>16405320</v>
      </c>
      <c r="JB433" s="32">
        <v>7</v>
      </c>
      <c r="JC433" s="32">
        <v>321240</v>
      </c>
      <c r="JD433" s="32">
        <v>3675480</v>
      </c>
      <c r="JE433" s="32">
        <v>3996720</v>
      </c>
      <c r="JF433" s="32">
        <v>1</v>
      </c>
      <c r="JG433" s="32">
        <v>37320</v>
      </c>
      <c r="JH433" s="32">
        <v>1874400</v>
      </c>
      <c r="JI433" s="32">
        <v>1911720</v>
      </c>
      <c r="JJ433" s="32"/>
      <c r="JK433" s="32"/>
      <c r="JL433" s="32"/>
      <c r="JM433" s="32"/>
      <c r="JN433" s="32">
        <v>13</v>
      </c>
      <c r="JO433" s="32">
        <v>668640</v>
      </c>
      <c r="JP433" s="32">
        <v>15736680</v>
      </c>
      <c r="JQ433" s="32">
        <v>16405320</v>
      </c>
      <c r="JR433" s="32">
        <v>7</v>
      </c>
      <c r="JS433" s="32">
        <v>321240</v>
      </c>
      <c r="JT433" s="32">
        <v>3675480</v>
      </c>
      <c r="JU433" s="32">
        <v>3996720</v>
      </c>
      <c r="JV433" s="32"/>
      <c r="JW433" s="32"/>
      <c r="JX433" s="32"/>
      <c r="JY433" s="32"/>
      <c r="JZ433" s="32"/>
      <c r="KA433" s="32"/>
      <c r="KB433" s="32"/>
      <c r="KC433" s="32"/>
      <c r="KD433" s="32">
        <v>5</v>
      </c>
      <c r="KE433" s="32">
        <v>127560</v>
      </c>
      <c r="KF433" s="32">
        <v>1485120</v>
      </c>
      <c r="KG433" s="32">
        <v>1612680</v>
      </c>
      <c r="KH433" s="32">
        <v>5</v>
      </c>
      <c r="KI433" s="32">
        <v>341040</v>
      </c>
      <c r="KJ433" s="32">
        <v>3090240</v>
      </c>
      <c r="KK433" s="32">
        <v>3431280</v>
      </c>
      <c r="KL433" s="32"/>
      <c r="KM433" s="32"/>
      <c r="KN433" s="32"/>
      <c r="KO433" s="32"/>
      <c r="KP433" s="32"/>
      <c r="KQ433" s="32"/>
      <c r="KR433" s="32"/>
      <c r="KS433" s="32"/>
      <c r="KT433" s="32">
        <v>3</v>
      </c>
      <c r="KU433" s="32">
        <v>85320</v>
      </c>
      <c r="KV433" s="32">
        <v>324120</v>
      </c>
      <c r="KW433" s="32">
        <v>409440</v>
      </c>
      <c r="KX433" s="32">
        <v>3</v>
      </c>
      <c r="KY433" s="32">
        <v>96720</v>
      </c>
      <c r="KZ433" s="32">
        <v>374880</v>
      </c>
      <c r="LA433" s="32">
        <v>471600</v>
      </c>
      <c r="LB433" s="32">
        <v>92</v>
      </c>
      <c r="LC433" s="32">
        <v>11362320</v>
      </c>
      <c r="LD433" s="32">
        <v>7709040</v>
      </c>
      <c r="LE433" s="32">
        <v>19071360</v>
      </c>
      <c r="LF433" s="32">
        <v>1</v>
      </c>
      <c r="LG433" s="32">
        <v>3600</v>
      </c>
      <c r="LH433" s="32"/>
      <c r="LI433" s="32">
        <v>3600</v>
      </c>
      <c r="LJ433" s="32">
        <v>90</v>
      </c>
      <c r="LK433" s="32">
        <v>10826400</v>
      </c>
      <c r="LL433" s="32">
        <v>7702200</v>
      </c>
      <c r="LM433" s="32">
        <v>18528600</v>
      </c>
      <c r="LN433" s="32">
        <v>1</v>
      </c>
      <c r="LO433" s="32">
        <v>3600</v>
      </c>
      <c r="LP433" s="32"/>
      <c r="LQ433" s="32">
        <v>3600</v>
      </c>
      <c r="LR433" s="32">
        <v>2</v>
      </c>
      <c r="LS433" s="32">
        <v>535920</v>
      </c>
      <c r="LT433" s="32">
        <v>6840</v>
      </c>
      <c r="LU433" s="32">
        <v>542760</v>
      </c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79</v>
      </c>
      <c r="MI433" s="32">
        <v>2247240</v>
      </c>
      <c r="MJ433" s="32">
        <v>18840</v>
      </c>
      <c r="MK433" s="32">
        <v>2266080</v>
      </c>
      <c r="ML433" s="32">
        <v>3</v>
      </c>
      <c r="MM433" s="32">
        <v>20880</v>
      </c>
      <c r="MN433" s="32"/>
      <c r="MO433" s="32">
        <v>20880</v>
      </c>
      <c r="MP433" s="32">
        <v>51</v>
      </c>
      <c r="MQ433" s="32">
        <v>1086960</v>
      </c>
      <c r="MR433" s="32"/>
      <c r="MS433" s="32">
        <v>1086960</v>
      </c>
      <c r="MT433" s="32">
        <v>3</v>
      </c>
      <c r="MU433" s="32">
        <v>20880</v>
      </c>
      <c r="MV433" s="32"/>
      <c r="MW433" s="32">
        <v>20880</v>
      </c>
      <c r="MX433" s="32">
        <v>26</v>
      </c>
      <c r="MY433" s="32">
        <v>1135560</v>
      </c>
      <c r="MZ433" s="32">
        <v>18840</v>
      </c>
      <c r="NA433" s="32">
        <v>1154400</v>
      </c>
      <c r="NB433" s="32"/>
      <c r="NC433" s="32"/>
      <c r="ND433" s="32"/>
      <c r="NE433" s="32"/>
      <c r="NF433" s="32">
        <v>900</v>
      </c>
      <c r="NG433" s="32">
        <v>32741280</v>
      </c>
      <c r="NH433" s="32">
        <v>162289680</v>
      </c>
      <c r="NI433" s="32">
        <v>195030960</v>
      </c>
      <c r="NJ433" s="32">
        <v>24</v>
      </c>
      <c r="NK433" s="32">
        <v>774960</v>
      </c>
      <c r="NL433" s="32">
        <v>6955680</v>
      </c>
      <c r="NM433" s="32">
        <v>7730640</v>
      </c>
      <c r="NN433" s="32">
        <v>15</v>
      </c>
      <c r="NO433" s="32">
        <v>371160</v>
      </c>
      <c r="NP433" s="32">
        <v>116640</v>
      </c>
      <c r="NQ433" s="32">
        <v>487800</v>
      </c>
      <c r="NR433" s="32"/>
      <c r="NS433" s="32"/>
      <c r="NT433" s="32"/>
      <c r="NU433" s="32"/>
      <c r="NV433" s="32">
        <v>10</v>
      </c>
      <c r="NW433" s="32">
        <v>324360</v>
      </c>
      <c r="NX433" s="32">
        <v>2206800</v>
      </c>
      <c r="NY433" s="32">
        <v>2531160</v>
      </c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509</v>
      </c>
      <c r="D434" s="29" t="s">
        <v>2756</v>
      </c>
      <c r="E434" s="29" t="s">
        <v>2757</v>
      </c>
      <c r="F434" s="32">
        <v>414</v>
      </c>
      <c r="G434" s="29">
        <v>3</v>
      </c>
      <c r="H434" s="29" t="s">
        <v>449</v>
      </c>
      <c r="I434" s="29">
        <v>85</v>
      </c>
      <c r="J434" s="35">
        <v>1.18</v>
      </c>
      <c r="K434" s="29">
        <v>38</v>
      </c>
      <c r="L434" s="32">
        <v>330</v>
      </c>
      <c r="M434" s="32">
        <v>36824496</v>
      </c>
      <c r="N434" s="32">
        <v>173</v>
      </c>
      <c r="O434" s="32">
        <v>1907470</v>
      </c>
      <c r="P434" s="32">
        <v>9925688</v>
      </c>
      <c r="Q434" s="32">
        <v>11833158</v>
      </c>
      <c r="R434" s="32"/>
      <c r="S434" s="32"/>
      <c r="T434" s="32"/>
      <c r="U434" s="32"/>
      <c r="V434" s="32">
        <v>103</v>
      </c>
      <c r="W434" s="32">
        <v>1119348</v>
      </c>
      <c r="X434" s="32">
        <v>8034384</v>
      </c>
      <c r="Y434" s="32">
        <v>9153732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96</v>
      </c>
      <c r="AM434" s="32">
        <v>936684</v>
      </c>
      <c r="AN434" s="32">
        <v>6823232</v>
      </c>
      <c r="AO434" s="32">
        <v>7759916</v>
      </c>
      <c r="AP434" s="32"/>
      <c r="AQ434" s="32"/>
      <c r="AR434" s="32"/>
      <c r="AS434" s="32"/>
      <c r="AT434" s="32">
        <v>5</v>
      </c>
      <c r="AU434" s="32">
        <v>73160</v>
      </c>
      <c r="AV434" s="32">
        <v>515070</v>
      </c>
      <c r="AW434" s="32">
        <v>588230</v>
      </c>
      <c r="AX434" s="32"/>
      <c r="AY434" s="32"/>
      <c r="AZ434" s="32"/>
      <c r="BA434" s="32"/>
      <c r="BB434" s="32">
        <v>1</v>
      </c>
      <c r="BC434" s="32">
        <v>13216</v>
      </c>
      <c r="BD434" s="32">
        <v>120124</v>
      </c>
      <c r="BE434" s="32">
        <v>133340</v>
      </c>
      <c r="BF434" s="32"/>
      <c r="BG434" s="32"/>
      <c r="BH434" s="32"/>
      <c r="BI434" s="32"/>
      <c r="BJ434" s="32"/>
      <c r="BK434" s="32"/>
      <c r="BL434" s="32"/>
      <c r="BM434" s="32"/>
      <c r="BN434" s="32"/>
      <c r="BO434" s="32"/>
      <c r="BP434" s="32"/>
      <c r="BQ434" s="32"/>
      <c r="BR434" s="32"/>
      <c r="BS434" s="32"/>
      <c r="BT434" s="32"/>
      <c r="BU434" s="32"/>
      <c r="BV434" s="32"/>
      <c r="BW434" s="32"/>
      <c r="BX434" s="32"/>
      <c r="BY434" s="32"/>
      <c r="BZ434" s="32">
        <v>1</v>
      </c>
      <c r="CA434" s="32">
        <v>96288</v>
      </c>
      <c r="CB434" s="32">
        <v>575958</v>
      </c>
      <c r="CC434" s="32">
        <v>672246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56</v>
      </c>
      <c r="EE434" s="32">
        <v>671184</v>
      </c>
      <c r="EF434" s="32">
        <v>1604446</v>
      </c>
      <c r="EG434" s="32">
        <v>2275630</v>
      </c>
      <c r="EH434" s="32"/>
      <c r="EI434" s="32"/>
      <c r="EJ434" s="32"/>
      <c r="EK434" s="32"/>
      <c r="EL434" s="32">
        <v>9</v>
      </c>
      <c r="EM434" s="32">
        <v>45784</v>
      </c>
      <c r="EN434" s="32">
        <v>278362</v>
      </c>
      <c r="EO434" s="32">
        <v>324146</v>
      </c>
      <c r="EP434" s="32"/>
      <c r="EQ434" s="32"/>
      <c r="ER434" s="32"/>
      <c r="ES434" s="32"/>
      <c r="ET434" s="32"/>
      <c r="EU434" s="32"/>
      <c r="EV434" s="32"/>
      <c r="EW434" s="32"/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1</v>
      </c>
      <c r="FO434" s="32">
        <v>10148</v>
      </c>
      <c r="FP434" s="32">
        <v>164256</v>
      </c>
      <c r="FQ434" s="32">
        <v>174404</v>
      </c>
      <c r="FR434" s="32"/>
      <c r="FS434" s="32"/>
      <c r="FT434" s="32"/>
      <c r="FU434" s="32"/>
      <c r="FV434" s="32">
        <v>1</v>
      </c>
      <c r="FW434" s="32">
        <v>10148</v>
      </c>
      <c r="FX434" s="32">
        <v>164256</v>
      </c>
      <c r="FY434" s="32">
        <v>174404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1</v>
      </c>
      <c r="GM434" s="32">
        <v>1062</v>
      </c>
      <c r="GN434" s="32"/>
      <c r="GO434" s="32">
        <v>1062</v>
      </c>
      <c r="GP434" s="32">
        <v>1</v>
      </c>
      <c r="GQ434" s="32">
        <v>354</v>
      </c>
      <c r="GR434" s="32"/>
      <c r="GS434" s="32">
        <v>354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>
        <v>1</v>
      </c>
      <c r="HO434" s="32">
        <v>14750</v>
      </c>
      <c r="HP434" s="32">
        <v>338778</v>
      </c>
      <c r="HQ434" s="32">
        <v>353528</v>
      </c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>
        <v>1</v>
      </c>
      <c r="IM434" s="32">
        <v>14750</v>
      </c>
      <c r="IN434" s="32">
        <v>338778</v>
      </c>
      <c r="IO434" s="32">
        <v>353528</v>
      </c>
      <c r="IP434" s="32"/>
      <c r="IQ434" s="32"/>
      <c r="IR434" s="32"/>
      <c r="IS434" s="32"/>
      <c r="IT434" s="32"/>
      <c r="IU434" s="32"/>
      <c r="IV434" s="32"/>
      <c r="IW434" s="32"/>
      <c r="IX434" s="32">
        <v>1</v>
      </c>
      <c r="IY434" s="32">
        <v>7080</v>
      </c>
      <c r="IZ434" s="32">
        <v>19352</v>
      </c>
      <c r="JA434" s="32">
        <v>26432</v>
      </c>
      <c r="JB434" s="32">
        <v>1</v>
      </c>
      <c r="JC434" s="32">
        <v>13216</v>
      </c>
      <c r="JD434" s="32">
        <v>108442</v>
      </c>
      <c r="JE434" s="32">
        <v>121658</v>
      </c>
      <c r="JF434" s="32"/>
      <c r="JG434" s="32"/>
      <c r="JH434" s="32"/>
      <c r="JI434" s="32"/>
      <c r="JJ434" s="32"/>
      <c r="JK434" s="32"/>
      <c r="JL434" s="32"/>
      <c r="JM434" s="32"/>
      <c r="JN434" s="32">
        <v>1</v>
      </c>
      <c r="JO434" s="32">
        <v>7080</v>
      </c>
      <c r="JP434" s="32">
        <v>19352</v>
      </c>
      <c r="JQ434" s="32">
        <v>26432</v>
      </c>
      <c r="JR434" s="32">
        <v>1</v>
      </c>
      <c r="JS434" s="32">
        <v>13216</v>
      </c>
      <c r="JT434" s="32">
        <v>108442</v>
      </c>
      <c r="JU434" s="32">
        <v>121658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96</v>
      </c>
      <c r="LC434" s="32">
        <v>12202498</v>
      </c>
      <c r="LD434" s="32">
        <v>10712276</v>
      </c>
      <c r="LE434" s="32">
        <v>22914774</v>
      </c>
      <c r="LF434" s="32"/>
      <c r="LG434" s="32"/>
      <c r="LH434" s="32"/>
      <c r="LI434" s="32"/>
      <c r="LJ434" s="32">
        <v>96</v>
      </c>
      <c r="LK434" s="32">
        <v>12202498</v>
      </c>
      <c r="LL434" s="32">
        <v>10712276</v>
      </c>
      <c r="LM434" s="32">
        <v>22914774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53</v>
      </c>
      <c r="MI434" s="32">
        <v>1335878</v>
      </c>
      <c r="MJ434" s="32">
        <v>59472</v>
      </c>
      <c r="MK434" s="32">
        <v>1395350</v>
      </c>
      <c r="ML434" s="32">
        <v>2</v>
      </c>
      <c r="MM434" s="32">
        <v>3776</v>
      </c>
      <c r="MN434" s="32"/>
      <c r="MO434" s="32">
        <v>3776</v>
      </c>
      <c r="MP434" s="32">
        <v>32</v>
      </c>
      <c r="MQ434" s="32">
        <v>209332</v>
      </c>
      <c r="MR434" s="32"/>
      <c r="MS434" s="32">
        <v>209332</v>
      </c>
      <c r="MT434" s="32">
        <v>2</v>
      </c>
      <c r="MU434" s="32">
        <v>3776</v>
      </c>
      <c r="MV434" s="32"/>
      <c r="MW434" s="32">
        <v>3776</v>
      </c>
      <c r="MX434" s="32">
        <v>21</v>
      </c>
      <c r="MY434" s="32">
        <v>1126546</v>
      </c>
      <c r="MZ434" s="32">
        <v>59472</v>
      </c>
      <c r="NA434" s="32">
        <v>1186018</v>
      </c>
      <c r="NB434" s="32"/>
      <c r="NC434" s="32"/>
      <c r="ND434" s="32"/>
      <c r="NE434" s="32"/>
      <c r="NF434" s="32">
        <v>325</v>
      </c>
      <c r="NG434" s="32">
        <v>15464136</v>
      </c>
      <c r="NH434" s="32">
        <v>20881044</v>
      </c>
      <c r="NI434" s="32">
        <v>36345180</v>
      </c>
      <c r="NJ434" s="32">
        <v>5</v>
      </c>
      <c r="NK434" s="32">
        <v>32096</v>
      </c>
      <c r="NL434" s="32">
        <v>447220</v>
      </c>
      <c r="NM434" s="32">
        <v>479316</v>
      </c>
      <c r="NN434" s="32">
        <v>5</v>
      </c>
      <c r="NO434" s="32">
        <v>71154</v>
      </c>
      <c r="NP434" s="32">
        <v>8496</v>
      </c>
      <c r="NQ434" s="32">
        <v>79650</v>
      </c>
      <c r="NR434" s="32"/>
      <c r="NS434" s="32"/>
      <c r="NT434" s="32"/>
      <c r="NU434" s="32"/>
      <c r="NV434" s="32"/>
      <c r="NW434" s="32"/>
      <c r="NX434" s="32"/>
      <c r="NY434" s="32"/>
      <c r="NZ434" s="32">
        <v>1</v>
      </c>
      <c r="OA434" s="32">
        <v>14750</v>
      </c>
      <c r="OB434" s="32">
        <v>338778</v>
      </c>
      <c r="OC434" s="32">
        <v>353528</v>
      </c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6</v>
      </c>
      <c r="E435" s="29" t="s">
        <v>2757</v>
      </c>
      <c r="F435" s="32">
        <v>1568</v>
      </c>
      <c r="G435" s="29">
        <v>3</v>
      </c>
      <c r="H435" s="29" t="s">
        <v>449</v>
      </c>
      <c r="I435" s="29">
        <v>82</v>
      </c>
      <c r="J435" s="35">
        <v>1.22</v>
      </c>
      <c r="K435" s="29">
        <v>19</v>
      </c>
      <c r="L435" s="32">
        <v>1147</v>
      </c>
      <c r="M435" s="32">
        <v>107556176</v>
      </c>
      <c r="N435" s="32">
        <v>773</v>
      </c>
      <c r="O435" s="32">
        <v>7832400</v>
      </c>
      <c r="P435" s="32">
        <v>55959448</v>
      </c>
      <c r="Q435" s="32">
        <v>63791848</v>
      </c>
      <c r="R435" s="32"/>
      <c r="S435" s="32"/>
      <c r="T435" s="32"/>
      <c r="U435" s="32"/>
      <c r="V435" s="32">
        <v>528</v>
      </c>
      <c r="W435" s="32">
        <v>5700450</v>
      </c>
      <c r="X435" s="32">
        <v>48812444</v>
      </c>
      <c r="Y435" s="32">
        <v>54512894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501</v>
      </c>
      <c r="AM435" s="32">
        <v>5414238</v>
      </c>
      <c r="AN435" s="32">
        <v>45811976</v>
      </c>
      <c r="AO435" s="32">
        <v>51226214</v>
      </c>
      <c r="AP435" s="32"/>
      <c r="AQ435" s="32"/>
      <c r="AR435" s="32"/>
      <c r="AS435" s="32"/>
      <c r="AT435" s="32">
        <v>22</v>
      </c>
      <c r="AU435" s="32">
        <v>231434</v>
      </c>
      <c r="AV435" s="32">
        <v>2396446</v>
      </c>
      <c r="AW435" s="32">
        <v>2627880</v>
      </c>
      <c r="AX435" s="32"/>
      <c r="AY435" s="32"/>
      <c r="AZ435" s="32"/>
      <c r="BA435" s="32"/>
      <c r="BB435" s="32">
        <v>3</v>
      </c>
      <c r="BC435" s="32">
        <v>26230</v>
      </c>
      <c r="BD435" s="32">
        <v>205936</v>
      </c>
      <c r="BE435" s="32">
        <v>232166</v>
      </c>
      <c r="BF435" s="32"/>
      <c r="BG435" s="32"/>
      <c r="BH435" s="32"/>
      <c r="BI435" s="32"/>
      <c r="BJ435" s="32">
        <v>1</v>
      </c>
      <c r="BK435" s="32">
        <v>19276</v>
      </c>
      <c r="BL435" s="32">
        <v>167384</v>
      </c>
      <c r="BM435" s="32">
        <v>186660</v>
      </c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1</v>
      </c>
      <c r="CA435" s="32">
        <v>9272</v>
      </c>
      <c r="CB435" s="32">
        <v>230702</v>
      </c>
      <c r="CC435" s="32">
        <v>239974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184</v>
      </c>
      <c r="EE435" s="32">
        <v>1576484</v>
      </c>
      <c r="EF435" s="32">
        <v>6097072</v>
      </c>
      <c r="EG435" s="32">
        <v>7673556</v>
      </c>
      <c r="EH435" s="32"/>
      <c r="EI435" s="32"/>
      <c r="EJ435" s="32"/>
      <c r="EK435" s="32"/>
      <c r="EL435" s="32">
        <v>28</v>
      </c>
      <c r="EM435" s="32">
        <v>218502</v>
      </c>
      <c r="EN435" s="32">
        <v>716506</v>
      </c>
      <c r="EO435" s="32">
        <v>935008</v>
      </c>
      <c r="EP435" s="32"/>
      <c r="EQ435" s="32"/>
      <c r="ER435" s="32"/>
      <c r="ES435" s="32"/>
      <c r="ET435" s="32">
        <v>1</v>
      </c>
      <c r="EU435" s="32">
        <v>10736</v>
      </c>
      <c r="EV435" s="32">
        <v>155794</v>
      </c>
      <c r="EW435" s="32">
        <v>166530</v>
      </c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3</v>
      </c>
      <c r="FO435" s="32">
        <v>36844</v>
      </c>
      <c r="FP435" s="32">
        <v>510326</v>
      </c>
      <c r="FQ435" s="32">
        <v>547170</v>
      </c>
      <c r="FR435" s="32"/>
      <c r="FS435" s="32"/>
      <c r="FT435" s="32"/>
      <c r="FU435" s="32"/>
      <c r="FV435" s="32">
        <v>3</v>
      </c>
      <c r="FW435" s="32">
        <v>36844</v>
      </c>
      <c r="FX435" s="32">
        <v>510326</v>
      </c>
      <c r="FY435" s="32">
        <v>54717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6</v>
      </c>
      <c r="GM435" s="32">
        <v>38186</v>
      </c>
      <c r="GN435" s="32">
        <v>187148</v>
      </c>
      <c r="GO435" s="32">
        <v>225334</v>
      </c>
      <c r="GP435" s="32">
        <v>3</v>
      </c>
      <c r="GQ435" s="32">
        <v>30622</v>
      </c>
      <c r="GR435" s="32">
        <v>93330</v>
      </c>
      <c r="GS435" s="32">
        <v>123952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8</v>
      </c>
      <c r="HK435" s="32">
        <v>112362</v>
      </c>
      <c r="HL435" s="32">
        <v>1142530</v>
      </c>
      <c r="HM435" s="32">
        <v>1254892</v>
      </c>
      <c r="HN435" s="32"/>
      <c r="HO435" s="32"/>
      <c r="HP435" s="32"/>
      <c r="HQ435" s="32"/>
      <c r="HR435" s="32">
        <v>1</v>
      </c>
      <c r="HS435" s="32">
        <v>12444</v>
      </c>
      <c r="HT435" s="32">
        <v>132858</v>
      </c>
      <c r="HU435" s="32">
        <v>145302</v>
      </c>
      <c r="HV435" s="32"/>
      <c r="HW435" s="32"/>
      <c r="HX435" s="32"/>
      <c r="HY435" s="32"/>
      <c r="HZ435" s="32">
        <v>1</v>
      </c>
      <c r="IA435" s="32">
        <v>15250</v>
      </c>
      <c r="IB435" s="32">
        <v>147620</v>
      </c>
      <c r="IC435" s="32">
        <v>162870</v>
      </c>
      <c r="ID435" s="32"/>
      <c r="IE435" s="32"/>
      <c r="IF435" s="32"/>
      <c r="IG435" s="32"/>
      <c r="IH435" s="32">
        <v>8</v>
      </c>
      <c r="II435" s="32">
        <v>112362</v>
      </c>
      <c r="IJ435" s="32">
        <v>1142530</v>
      </c>
      <c r="IK435" s="32">
        <v>1254892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5</v>
      </c>
      <c r="IY435" s="32">
        <v>241682</v>
      </c>
      <c r="IZ435" s="32">
        <v>2462326</v>
      </c>
      <c r="JA435" s="32">
        <v>2704008</v>
      </c>
      <c r="JB435" s="32">
        <v>4</v>
      </c>
      <c r="JC435" s="32">
        <v>112240</v>
      </c>
      <c r="JD435" s="32">
        <v>2615070</v>
      </c>
      <c r="JE435" s="32">
        <v>2727310</v>
      </c>
      <c r="JF435" s="32"/>
      <c r="JG435" s="32"/>
      <c r="JH435" s="32"/>
      <c r="JI435" s="32"/>
      <c r="JJ435" s="32"/>
      <c r="JK435" s="32"/>
      <c r="JL435" s="32"/>
      <c r="JM435" s="32"/>
      <c r="JN435" s="32">
        <v>5</v>
      </c>
      <c r="JO435" s="32">
        <v>241682</v>
      </c>
      <c r="JP435" s="32">
        <v>2462326</v>
      </c>
      <c r="JQ435" s="32">
        <v>2704008</v>
      </c>
      <c r="JR435" s="32">
        <v>4</v>
      </c>
      <c r="JS435" s="32">
        <v>112240</v>
      </c>
      <c r="JT435" s="32">
        <v>2615070</v>
      </c>
      <c r="JU435" s="32">
        <v>272731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/>
      <c r="KI435" s="32"/>
      <c r="KJ435" s="32"/>
      <c r="KK435" s="32"/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174</v>
      </c>
      <c r="LC435" s="32">
        <v>19365792</v>
      </c>
      <c r="LD435" s="32">
        <v>14214098</v>
      </c>
      <c r="LE435" s="32">
        <v>33579890</v>
      </c>
      <c r="LF435" s="32"/>
      <c r="LG435" s="32"/>
      <c r="LH435" s="32"/>
      <c r="LI435" s="32"/>
      <c r="LJ435" s="32">
        <v>173</v>
      </c>
      <c r="LK435" s="32">
        <v>19340538</v>
      </c>
      <c r="LL435" s="32">
        <v>14201532</v>
      </c>
      <c r="LM435" s="32">
        <v>33542070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168</v>
      </c>
      <c r="MI435" s="32">
        <v>2399252</v>
      </c>
      <c r="MJ435" s="32">
        <v>190198</v>
      </c>
      <c r="MK435" s="32">
        <v>2589450</v>
      </c>
      <c r="ML435" s="32">
        <v>3</v>
      </c>
      <c r="MM435" s="32">
        <v>12322</v>
      </c>
      <c r="MN435" s="32"/>
      <c r="MO435" s="32">
        <v>12322</v>
      </c>
      <c r="MP435" s="32">
        <v>115</v>
      </c>
      <c r="MQ435" s="32">
        <v>883280</v>
      </c>
      <c r="MR435" s="32"/>
      <c r="MS435" s="32">
        <v>883280</v>
      </c>
      <c r="MT435" s="32">
        <v>3</v>
      </c>
      <c r="MU435" s="32">
        <v>12322</v>
      </c>
      <c r="MV435" s="32"/>
      <c r="MW435" s="32">
        <v>12322</v>
      </c>
      <c r="MX435" s="32">
        <v>52</v>
      </c>
      <c r="MY435" s="32">
        <v>1496574</v>
      </c>
      <c r="MZ435" s="32">
        <v>45140</v>
      </c>
      <c r="NA435" s="32">
        <v>1541714</v>
      </c>
      <c r="NB435" s="32"/>
      <c r="NC435" s="32"/>
      <c r="ND435" s="32"/>
      <c r="NE435" s="32"/>
      <c r="NF435" s="32">
        <v>1137</v>
      </c>
      <c r="NG435" s="32">
        <v>30026518</v>
      </c>
      <c r="NH435" s="32">
        <v>74666074</v>
      </c>
      <c r="NI435" s="32">
        <v>104692592</v>
      </c>
      <c r="NJ435" s="32">
        <v>10</v>
      </c>
      <c r="NK435" s="32">
        <v>155184</v>
      </c>
      <c r="NL435" s="32">
        <v>2708400</v>
      </c>
      <c r="NM435" s="32">
        <v>2863584</v>
      </c>
      <c r="NN435" s="32">
        <v>32</v>
      </c>
      <c r="NO435" s="32">
        <v>326228</v>
      </c>
      <c r="NP435" s="32">
        <v>177632</v>
      </c>
      <c r="NQ435" s="32">
        <v>503860</v>
      </c>
      <c r="NR435" s="32"/>
      <c r="NS435" s="32"/>
      <c r="NT435" s="32"/>
      <c r="NU435" s="32"/>
      <c r="NV435" s="32">
        <v>6</v>
      </c>
      <c r="NW435" s="32">
        <v>84668</v>
      </c>
      <c r="NX435" s="32">
        <v>862052</v>
      </c>
      <c r="NY435" s="32">
        <v>94672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6</v>
      </c>
      <c r="E436" s="29" t="s">
        <v>2757</v>
      </c>
      <c r="F436" s="32">
        <v>709</v>
      </c>
      <c r="G436" s="29">
        <v>3</v>
      </c>
      <c r="H436" s="29" t="s">
        <v>449</v>
      </c>
      <c r="I436" s="29">
        <v>100</v>
      </c>
      <c r="J436" s="35">
        <v>1</v>
      </c>
      <c r="K436" s="29">
        <v>21</v>
      </c>
      <c r="L436" s="32">
        <v>506</v>
      </c>
      <c r="M436" s="32">
        <v>38429200</v>
      </c>
      <c r="N436" s="32">
        <v>323</v>
      </c>
      <c r="O436" s="32">
        <v>2599200</v>
      </c>
      <c r="P436" s="32">
        <v>20708600</v>
      </c>
      <c r="Q436" s="32">
        <v>23307800</v>
      </c>
      <c r="R436" s="32"/>
      <c r="S436" s="32"/>
      <c r="T436" s="32"/>
      <c r="U436" s="32"/>
      <c r="V436" s="32">
        <v>241</v>
      </c>
      <c r="W436" s="32">
        <v>1897200</v>
      </c>
      <c r="X436" s="32">
        <v>18822500</v>
      </c>
      <c r="Y436" s="32">
        <v>20719700</v>
      </c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>
        <v>229</v>
      </c>
      <c r="AM436" s="32">
        <v>1816700</v>
      </c>
      <c r="AN436" s="32">
        <v>17688800</v>
      </c>
      <c r="AO436" s="32">
        <v>19505500</v>
      </c>
      <c r="AP436" s="32"/>
      <c r="AQ436" s="32"/>
      <c r="AR436" s="32"/>
      <c r="AS436" s="32"/>
      <c r="AT436" s="32">
        <v>7</v>
      </c>
      <c r="AU436" s="32">
        <v>46900</v>
      </c>
      <c r="AV436" s="32">
        <v>567800</v>
      </c>
      <c r="AW436" s="32">
        <v>614700</v>
      </c>
      <c r="AX436" s="32"/>
      <c r="AY436" s="32"/>
      <c r="AZ436" s="32"/>
      <c r="BA436" s="32"/>
      <c r="BB436" s="32">
        <v>3</v>
      </c>
      <c r="BC436" s="32">
        <v>18700</v>
      </c>
      <c r="BD436" s="32">
        <v>239900</v>
      </c>
      <c r="BE436" s="32">
        <v>2586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>
        <v>2</v>
      </c>
      <c r="CA436" s="32">
        <v>14900</v>
      </c>
      <c r="CB436" s="32">
        <v>326000</v>
      </c>
      <c r="CC436" s="32">
        <v>340900</v>
      </c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42</v>
      </c>
      <c r="EE436" s="32">
        <v>345300</v>
      </c>
      <c r="EF436" s="32">
        <v>1094700</v>
      </c>
      <c r="EG436" s="32">
        <v>1440000</v>
      </c>
      <c r="EH436" s="32"/>
      <c r="EI436" s="32"/>
      <c r="EJ436" s="32"/>
      <c r="EK436" s="32"/>
      <c r="EL436" s="32">
        <v>20</v>
      </c>
      <c r="EM436" s="32">
        <v>171900</v>
      </c>
      <c r="EN436" s="32">
        <v>745900</v>
      </c>
      <c r="EO436" s="32">
        <v>917800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36600</v>
      </c>
      <c r="FP436" s="32">
        <v>223700</v>
      </c>
      <c r="FQ436" s="32">
        <v>260300</v>
      </c>
      <c r="FR436" s="32"/>
      <c r="FS436" s="32"/>
      <c r="FT436" s="32"/>
      <c r="FU436" s="32"/>
      <c r="FV436" s="32">
        <v>1</v>
      </c>
      <c r="FW436" s="32">
        <v>36600</v>
      </c>
      <c r="FX436" s="32">
        <v>223700</v>
      </c>
      <c r="FY436" s="32">
        <v>2603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1</v>
      </c>
      <c r="GM436" s="32">
        <v>9400</v>
      </c>
      <c r="GN436" s="32">
        <v>56000</v>
      </c>
      <c r="GO436" s="32">
        <v>65400</v>
      </c>
      <c r="GP436" s="32">
        <v>1</v>
      </c>
      <c r="GQ436" s="32">
        <v>3500</v>
      </c>
      <c r="GR436" s="32"/>
      <c r="GS436" s="32">
        <v>3500</v>
      </c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13500</v>
      </c>
      <c r="HL436" s="32">
        <v>222500</v>
      </c>
      <c r="HM436" s="32">
        <v>236000</v>
      </c>
      <c r="HN436" s="32"/>
      <c r="HO436" s="32"/>
      <c r="HP436" s="32"/>
      <c r="HQ436" s="32"/>
      <c r="HR436" s="32">
        <v>1</v>
      </c>
      <c r="HS436" s="32">
        <v>6200</v>
      </c>
      <c r="HT436" s="32">
        <v>41400</v>
      </c>
      <c r="HU436" s="32">
        <v>47600</v>
      </c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13500</v>
      </c>
      <c r="IJ436" s="32">
        <v>222500</v>
      </c>
      <c r="IK436" s="32">
        <v>2360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2</v>
      </c>
      <c r="IY436" s="32">
        <v>21800</v>
      </c>
      <c r="IZ436" s="32">
        <v>52800</v>
      </c>
      <c r="JA436" s="32">
        <v>74600</v>
      </c>
      <c r="JB436" s="32">
        <v>4</v>
      </c>
      <c r="JC436" s="32">
        <v>32900</v>
      </c>
      <c r="JD436" s="32">
        <v>525000</v>
      </c>
      <c r="JE436" s="32">
        <v>5579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2</v>
      </c>
      <c r="JO436" s="32">
        <v>21800</v>
      </c>
      <c r="JP436" s="32">
        <v>52800</v>
      </c>
      <c r="JQ436" s="32">
        <v>74600</v>
      </c>
      <c r="JR436" s="32">
        <v>4</v>
      </c>
      <c r="JS436" s="32">
        <v>32900</v>
      </c>
      <c r="JT436" s="32">
        <v>525000</v>
      </c>
      <c r="JU436" s="32">
        <v>5579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2</v>
      </c>
      <c r="KI436" s="32">
        <v>14300</v>
      </c>
      <c r="KJ436" s="32">
        <v>331400</v>
      </c>
      <c r="KK436" s="32">
        <v>3457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81</v>
      </c>
      <c r="LC436" s="32">
        <v>7949600</v>
      </c>
      <c r="LD436" s="32">
        <v>4628100</v>
      </c>
      <c r="LE436" s="32">
        <v>12577700</v>
      </c>
      <c r="LF436" s="32"/>
      <c r="LG436" s="32"/>
      <c r="LH436" s="32"/>
      <c r="LI436" s="32"/>
      <c r="LJ436" s="32">
        <v>80</v>
      </c>
      <c r="LK436" s="32">
        <v>7865000</v>
      </c>
      <c r="LL436" s="32">
        <v>4624100</v>
      </c>
      <c r="LM436" s="32">
        <v>12489100</v>
      </c>
      <c r="LN436" s="32"/>
      <c r="LO436" s="32"/>
      <c r="LP436" s="32"/>
      <c r="LQ436" s="32"/>
      <c r="LR436" s="32">
        <v>1</v>
      </c>
      <c r="LS436" s="32">
        <v>84600</v>
      </c>
      <c r="LT436" s="32">
        <v>4000</v>
      </c>
      <c r="LU436" s="32">
        <v>88600</v>
      </c>
      <c r="LV436" s="32"/>
      <c r="LW436" s="32"/>
      <c r="LX436" s="32"/>
      <c r="LY436" s="32"/>
      <c r="LZ436" s="32"/>
      <c r="MA436" s="32"/>
      <c r="MB436" s="32"/>
      <c r="MC436" s="32"/>
      <c r="MD436" s="32"/>
      <c r="ME436" s="32"/>
      <c r="MF436" s="32"/>
      <c r="MG436" s="32"/>
      <c r="MH436" s="32">
        <v>76</v>
      </c>
      <c r="MI436" s="32">
        <v>724100</v>
      </c>
      <c r="MJ436" s="32">
        <v>131400</v>
      </c>
      <c r="MK436" s="32">
        <v>855500</v>
      </c>
      <c r="ML436" s="32">
        <v>12</v>
      </c>
      <c r="MM436" s="32">
        <v>144800</v>
      </c>
      <c r="MN436" s="32"/>
      <c r="MO436" s="32">
        <v>144800</v>
      </c>
      <c r="MP436" s="32">
        <v>58</v>
      </c>
      <c r="MQ436" s="32">
        <v>247900</v>
      </c>
      <c r="MR436" s="32"/>
      <c r="MS436" s="32">
        <v>247900</v>
      </c>
      <c r="MT436" s="32">
        <v>12</v>
      </c>
      <c r="MU436" s="32">
        <v>144800</v>
      </c>
      <c r="MV436" s="32"/>
      <c r="MW436" s="32">
        <v>144800</v>
      </c>
      <c r="MX436" s="32">
        <v>17</v>
      </c>
      <c r="MY436" s="32">
        <v>468300</v>
      </c>
      <c r="MZ436" s="32">
        <v>25600</v>
      </c>
      <c r="NA436" s="32">
        <v>493900</v>
      </c>
      <c r="NB436" s="32"/>
      <c r="NC436" s="32"/>
      <c r="ND436" s="32"/>
      <c r="NE436" s="32"/>
      <c r="NF436" s="32">
        <v>487</v>
      </c>
      <c r="NG436" s="32">
        <v>11354200</v>
      </c>
      <c r="NH436" s="32">
        <v>26023100</v>
      </c>
      <c r="NI436" s="32">
        <v>37377300</v>
      </c>
      <c r="NJ436" s="32">
        <v>19</v>
      </c>
      <c r="NK436" s="32">
        <v>195500</v>
      </c>
      <c r="NL436" s="32">
        <v>856400</v>
      </c>
      <c r="NM436" s="32">
        <v>1051900</v>
      </c>
      <c r="NN436" s="32">
        <v>20</v>
      </c>
      <c r="NO436" s="32">
        <v>184800</v>
      </c>
      <c r="NP436" s="32">
        <v>45500</v>
      </c>
      <c r="NQ436" s="32">
        <v>230300</v>
      </c>
      <c r="NR436" s="32"/>
      <c r="NS436" s="32"/>
      <c r="NT436" s="32"/>
      <c r="NU436" s="32"/>
      <c r="NV436" s="32">
        <v>2</v>
      </c>
      <c r="NW436" s="32">
        <v>7300</v>
      </c>
      <c r="NX436" s="32">
        <v>181100</v>
      </c>
      <c r="NY436" s="32">
        <v>1884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448</v>
      </c>
      <c r="D437" s="29" t="s">
        <v>2756</v>
      </c>
      <c r="E437" s="29" t="s">
        <v>2757</v>
      </c>
      <c r="F437" s="32">
        <v>1312</v>
      </c>
      <c r="G437" s="29">
        <v>2</v>
      </c>
      <c r="H437" s="29" t="s">
        <v>449</v>
      </c>
      <c r="I437" s="29">
        <v>94</v>
      </c>
      <c r="J437" s="35">
        <v>1.06</v>
      </c>
      <c r="K437" s="29">
        <v>12</v>
      </c>
      <c r="L437" s="32">
        <v>825</v>
      </c>
      <c r="M437" s="32">
        <v>86957206</v>
      </c>
      <c r="N437" s="32">
        <v>461</v>
      </c>
      <c r="O437" s="32">
        <v>6434942</v>
      </c>
      <c r="P437" s="32">
        <v>37166144</v>
      </c>
      <c r="Q437" s="32">
        <v>43601086</v>
      </c>
      <c r="R437" s="32">
        <v>2</v>
      </c>
      <c r="S437" s="32">
        <v>23956</v>
      </c>
      <c r="T437" s="32">
        <v>770832</v>
      </c>
      <c r="U437" s="32">
        <v>794788</v>
      </c>
      <c r="V437" s="32">
        <v>393</v>
      </c>
      <c r="W437" s="32">
        <v>5010726</v>
      </c>
      <c r="X437" s="32">
        <v>35940572</v>
      </c>
      <c r="Y437" s="32">
        <v>40951298</v>
      </c>
      <c r="Z437" s="32">
        <v>1</v>
      </c>
      <c r="AA437" s="32">
        <v>6996</v>
      </c>
      <c r="AB437" s="32">
        <v>115328</v>
      </c>
      <c r="AC437" s="32">
        <v>122324</v>
      </c>
      <c r="AD437" s="32"/>
      <c r="AE437" s="32"/>
      <c r="AF437" s="32"/>
      <c r="AG437" s="32"/>
      <c r="AH437" s="32"/>
      <c r="AI437" s="32"/>
      <c r="AJ437" s="32"/>
      <c r="AK437" s="32"/>
      <c r="AL437" s="32">
        <v>378</v>
      </c>
      <c r="AM437" s="32">
        <v>4796712</v>
      </c>
      <c r="AN437" s="32">
        <v>34497276</v>
      </c>
      <c r="AO437" s="32">
        <v>39293988</v>
      </c>
      <c r="AP437" s="32">
        <v>1</v>
      </c>
      <c r="AQ437" s="32">
        <v>6996</v>
      </c>
      <c r="AR437" s="32">
        <v>115328</v>
      </c>
      <c r="AS437" s="32">
        <v>122324</v>
      </c>
      <c r="AT437" s="32">
        <v>14</v>
      </c>
      <c r="AU437" s="32">
        <v>202354</v>
      </c>
      <c r="AV437" s="32">
        <v>1231190</v>
      </c>
      <c r="AW437" s="32">
        <v>1433544</v>
      </c>
      <c r="AX437" s="32"/>
      <c r="AY437" s="32"/>
      <c r="AZ437" s="32"/>
      <c r="BA437" s="32"/>
      <c r="BB437" s="32">
        <v>1</v>
      </c>
      <c r="BC437" s="32">
        <v>11660</v>
      </c>
      <c r="BD437" s="32">
        <v>212106</v>
      </c>
      <c r="BE437" s="32">
        <v>223766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2</v>
      </c>
      <c r="EE437" s="32">
        <v>833160</v>
      </c>
      <c r="EF437" s="32">
        <v>685184</v>
      </c>
      <c r="EG437" s="32">
        <v>1518344</v>
      </c>
      <c r="EH437" s="32"/>
      <c r="EI437" s="32"/>
      <c r="EJ437" s="32"/>
      <c r="EK437" s="32"/>
      <c r="EL437" s="32">
        <v>11</v>
      </c>
      <c r="EM437" s="32">
        <v>290228</v>
      </c>
      <c r="EN437" s="32">
        <v>397924</v>
      </c>
      <c r="EO437" s="32">
        <v>688152</v>
      </c>
      <c r="EP437" s="32"/>
      <c r="EQ437" s="32"/>
      <c r="ER437" s="32"/>
      <c r="ES437" s="32"/>
      <c r="ET437" s="32"/>
      <c r="EU437" s="32"/>
      <c r="EV437" s="32"/>
      <c r="EW437" s="32"/>
      <c r="EX437" s="32">
        <v>1</v>
      </c>
      <c r="EY437" s="32">
        <v>16960</v>
      </c>
      <c r="EZ437" s="32">
        <v>655504</v>
      </c>
      <c r="FA437" s="32">
        <v>672464</v>
      </c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2</v>
      </c>
      <c r="FO437" s="32">
        <v>29892</v>
      </c>
      <c r="FP437" s="32">
        <v>541766</v>
      </c>
      <c r="FQ437" s="32">
        <v>571658</v>
      </c>
      <c r="FR437" s="32"/>
      <c r="FS437" s="32"/>
      <c r="FT437" s="32"/>
      <c r="FU437" s="32"/>
      <c r="FV437" s="32">
        <v>2</v>
      </c>
      <c r="FW437" s="32">
        <v>29892</v>
      </c>
      <c r="FX437" s="32">
        <v>541766</v>
      </c>
      <c r="FY437" s="32">
        <v>571658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16430</v>
      </c>
      <c r="GN437" s="32">
        <v>48336</v>
      </c>
      <c r="GO437" s="32">
        <v>64766</v>
      </c>
      <c r="GP437" s="32">
        <v>3</v>
      </c>
      <c r="GQ437" s="32">
        <v>36464</v>
      </c>
      <c r="GR437" s="32"/>
      <c r="GS437" s="32">
        <v>36464</v>
      </c>
      <c r="GT437" s="32"/>
      <c r="GU437" s="32"/>
      <c r="GV437" s="32"/>
      <c r="GW437" s="32"/>
      <c r="GX437" s="32">
        <v>2</v>
      </c>
      <c r="GY437" s="32">
        <v>20564</v>
      </c>
      <c r="GZ437" s="32"/>
      <c r="HA437" s="32">
        <v>20564</v>
      </c>
      <c r="HB437" s="32"/>
      <c r="HC437" s="32"/>
      <c r="HD437" s="32"/>
      <c r="HE437" s="32"/>
      <c r="HF437" s="32"/>
      <c r="HG437" s="32"/>
      <c r="HH437" s="32"/>
      <c r="HI437" s="32"/>
      <c r="HJ437" s="32">
        <v>2</v>
      </c>
      <c r="HK437" s="32">
        <v>26818</v>
      </c>
      <c r="HL437" s="32">
        <v>291818</v>
      </c>
      <c r="HM437" s="32">
        <v>318636</v>
      </c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2</v>
      </c>
      <c r="II437" s="32">
        <v>26818</v>
      </c>
      <c r="IJ437" s="32">
        <v>291818</v>
      </c>
      <c r="IK437" s="32">
        <v>318636</v>
      </c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>
        <v>6</v>
      </c>
      <c r="IY437" s="32">
        <v>115222</v>
      </c>
      <c r="IZ437" s="32">
        <v>555652</v>
      </c>
      <c r="JA437" s="32">
        <v>670874</v>
      </c>
      <c r="JB437" s="32">
        <v>2</v>
      </c>
      <c r="JC437" s="32">
        <v>31376</v>
      </c>
      <c r="JD437" s="32">
        <v>756416</v>
      </c>
      <c r="JE437" s="32">
        <v>787792</v>
      </c>
      <c r="JF437" s="32"/>
      <c r="JG437" s="32"/>
      <c r="JH437" s="32"/>
      <c r="JI437" s="32"/>
      <c r="JJ437" s="32"/>
      <c r="JK437" s="32"/>
      <c r="JL437" s="32"/>
      <c r="JM437" s="32"/>
      <c r="JN437" s="32">
        <v>6</v>
      </c>
      <c r="JO437" s="32">
        <v>115222</v>
      </c>
      <c r="JP437" s="32">
        <v>555652</v>
      </c>
      <c r="JQ437" s="32">
        <v>670874</v>
      </c>
      <c r="JR437" s="32">
        <v>2</v>
      </c>
      <c r="JS437" s="32">
        <v>31376</v>
      </c>
      <c r="JT437" s="32">
        <v>756416</v>
      </c>
      <c r="JU437" s="32">
        <v>787792</v>
      </c>
      <c r="JV437" s="32"/>
      <c r="JW437" s="32"/>
      <c r="JX437" s="32"/>
      <c r="JY437" s="32"/>
      <c r="JZ437" s="32"/>
      <c r="KA437" s="32"/>
      <c r="KB437" s="32"/>
      <c r="KC437" s="32"/>
      <c r="KD437" s="32"/>
      <c r="KE437" s="32"/>
      <c r="KF437" s="32"/>
      <c r="KG437" s="32"/>
      <c r="KH437" s="32">
        <v>2</v>
      </c>
      <c r="KI437" s="32">
        <v>34344</v>
      </c>
      <c r="KJ437" s="32">
        <v>567524</v>
      </c>
      <c r="KK437" s="32">
        <v>601868</v>
      </c>
      <c r="KL437" s="32"/>
      <c r="KM437" s="32"/>
      <c r="KN437" s="32"/>
      <c r="KO437" s="32"/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215</v>
      </c>
      <c r="LC437" s="32">
        <v>21488956</v>
      </c>
      <c r="LD437" s="32">
        <v>14897770</v>
      </c>
      <c r="LE437" s="32">
        <v>36386726</v>
      </c>
      <c r="LF437" s="32"/>
      <c r="LG437" s="32"/>
      <c r="LH437" s="32"/>
      <c r="LI437" s="32"/>
      <c r="LJ437" s="32">
        <v>213</v>
      </c>
      <c r="LK437" s="32">
        <v>21319462</v>
      </c>
      <c r="LL437" s="32">
        <v>14890562</v>
      </c>
      <c r="LM437" s="32">
        <v>36210024</v>
      </c>
      <c r="LN437" s="32"/>
      <c r="LO437" s="32"/>
      <c r="LP437" s="32"/>
      <c r="LQ437" s="32"/>
      <c r="LR437" s="32">
        <v>1</v>
      </c>
      <c r="LS437" s="32">
        <v>12296</v>
      </c>
      <c r="LT437" s="32"/>
      <c r="LU437" s="32">
        <v>12296</v>
      </c>
      <c r="LV437" s="32"/>
      <c r="LW437" s="32"/>
      <c r="LX437" s="32"/>
      <c r="LY437" s="32"/>
      <c r="LZ437" s="32">
        <v>1</v>
      </c>
      <c r="MA437" s="32">
        <v>157198</v>
      </c>
      <c r="MB437" s="32">
        <v>7208</v>
      </c>
      <c r="MC437" s="32">
        <v>164406</v>
      </c>
      <c r="MD437" s="32"/>
      <c r="ME437" s="32"/>
      <c r="MF437" s="32"/>
      <c r="MG437" s="32"/>
      <c r="MH437" s="32">
        <v>103</v>
      </c>
      <c r="MI437" s="32">
        <v>2386590</v>
      </c>
      <c r="MJ437" s="32">
        <v>438204</v>
      </c>
      <c r="MK437" s="32">
        <v>2824794</v>
      </c>
      <c r="ML437" s="32">
        <v>25</v>
      </c>
      <c r="MM437" s="32">
        <v>297754</v>
      </c>
      <c r="MN437" s="32"/>
      <c r="MO437" s="32">
        <v>297754</v>
      </c>
      <c r="MP437" s="32">
        <v>38</v>
      </c>
      <c r="MQ437" s="32">
        <v>303160</v>
      </c>
      <c r="MR437" s="32">
        <v>1696</v>
      </c>
      <c r="MS437" s="32">
        <v>304856</v>
      </c>
      <c r="MT437" s="32">
        <v>22</v>
      </c>
      <c r="MU437" s="32">
        <v>165996</v>
      </c>
      <c r="MV437" s="32"/>
      <c r="MW437" s="32">
        <v>165996</v>
      </c>
      <c r="MX437" s="32">
        <v>63</v>
      </c>
      <c r="MY437" s="32">
        <v>2066682</v>
      </c>
      <c r="MZ437" s="32">
        <v>324466</v>
      </c>
      <c r="NA437" s="32">
        <v>2391148</v>
      </c>
      <c r="NB437" s="32">
        <v>3</v>
      </c>
      <c r="NC437" s="32">
        <v>131758</v>
      </c>
      <c r="ND437" s="32"/>
      <c r="NE437" s="32">
        <v>131758</v>
      </c>
      <c r="NF437" s="32">
        <v>791</v>
      </c>
      <c r="NG437" s="32">
        <v>30498850</v>
      </c>
      <c r="NH437" s="32">
        <v>53939690</v>
      </c>
      <c r="NI437" s="32">
        <v>84438540</v>
      </c>
      <c r="NJ437" s="32">
        <v>34</v>
      </c>
      <c r="NK437" s="32">
        <v>423894</v>
      </c>
      <c r="NL437" s="32">
        <v>2094772</v>
      </c>
      <c r="NM437" s="32">
        <v>2518666</v>
      </c>
      <c r="NN437" s="32">
        <v>25</v>
      </c>
      <c r="NO437" s="32">
        <v>300828</v>
      </c>
      <c r="NP437" s="32">
        <v>142464</v>
      </c>
      <c r="NQ437" s="32">
        <v>443292</v>
      </c>
      <c r="NR437" s="32"/>
      <c r="NS437" s="32"/>
      <c r="NT437" s="32"/>
      <c r="NU437" s="32"/>
      <c r="NV437" s="32">
        <v>2</v>
      </c>
      <c r="NW437" s="32">
        <v>26818</v>
      </c>
      <c r="NX437" s="32">
        <v>291818</v>
      </c>
      <c r="NY437" s="32">
        <v>318636</v>
      </c>
      <c r="NZ437" s="32"/>
      <c r="OA437" s="32"/>
      <c r="OB437" s="32"/>
      <c r="OC437" s="32"/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509</v>
      </c>
      <c r="D438" s="29" t="s">
        <v>2756</v>
      </c>
      <c r="E438" s="29" t="s">
        <v>2757</v>
      </c>
      <c r="F438" s="32">
        <v>812</v>
      </c>
      <c r="G438" s="29">
        <v>2</v>
      </c>
      <c r="H438" s="29" t="s">
        <v>449</v>
      </c>
      <c r="I438" s="29">
        <v>97</v>
      </c>
      <c r="J438" s="35">
        <v>1.03</v>
      </c>
      <c r="K438" s="29">
        <v>18</v>
      </c>
      <c r="L438" s="32">
        <v>615</v>
      </c>
      <c r="M438" s="32">
        <v>69406344</v>
      </c>
      <c r="N438" s="32">
        <v>324</v>
      </c>
      <c r="O438" s="32">
        <v>4867059</v>
      </c>
      <c r="P438" s="32">
        <v>23942762</v>
      </c>
      <c r="Q438" s="32">
        <v>28809821</v>
      </c>
      <c r="R438" s="32"/>
      <c r="S438" s="32"/>
      <c r="T438" s="32"/>
      <c r="U438" s="32"/>
      <c r="V438" s="32">
        <v>260</v>
      </c>
      <c r="W438" s="32">
        <v>3022535</v>
      </c>
      <c r="X438" s="32">
        <v>22357283</v>
      </c>
      <c r="Y438" s="32">
        <v>25379818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255</v>
      </c>
      <c r="AM438" s="32">
        <v>2992356</v>
      </c>
      <c r="AN438" s="32">
        <v>21826627</v>
      </c>
      <c r="AO438" s="32">
        <v>24818983</v>
      </c>
      <c r="AP438" s="32"/>
      <c r="AQ438" s="32"/>
      <c r="AR438" s="32"/>
      <c r="AS438" s="32"/>
      <c r="AT438" s="32">
        <v>5</v>
      </c>
      <c r="AU438" s="32">
        <v>30179</v>
      </c>
      <c r="AV438" s="32">
        <v>530656</v>
      </c>
      <c r="AW438" s="32">
        <v>560835</v>
      </c>
      <c r="AX438" s="32"/>
      <c r="AY438" s="32"/>
      <c r="AZ438" s="32"/>
      <c r="BA438" s="32"/>
      <c r="BB438" s="32"/>
      <c r="BC438" s="32"/>
      <c r="BD438" s="32"/>
      <c r="BE438" s="32"/>
      <c r="BF438" s="32"/>
      <c r="BG438" s="32"/>
      <c r="BH438" s="32"/>
      <c r="BI438" s="32"/>
      <c r="BJ438" s="32"/>
      <c r="BK438" s="32"/>
      <c r="BL438" s="32"/>
      <c r="BM438" s="32"/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/>
      <c r="CA438" s="32"/>
      <c r="CB438" s="32"/>
      <c r="CC438" s="32"/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46</v>
      </c>
      <c r="EE438" s="32">
        <v>1592998</v>
      </c>
      <c r="EF438" s="32">
        <v>1177290</v>
      </c>
      <c r="EG438" s="32">
        <v>2770288</v>
      </c>
      <c r="EH438" s="32"/>
      <c r="EI438" s="32"/>
      <c r="EJ438" s="32"/>
      <c r="EK438" s="32"/>
      <c r="EL438" s="32">
        <v>8</v>
      </c>
      <c r="EM438" s="32">
        <v>120201</v>
      </c>
      <c r="EN438" s="32">
        <v>347831</v>
      </c>
      <c r="EO438" s="32">
        <v>468032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3</v>
      </c>
      <c r="FO438" s="32">
        <v>92288</v>
      </c>
      <c r="FP438" s="32">
        <v>3024286</v>
      </c>
      <c r="FQ438" s="32">
        <v>3116574</v>
      </c>
      <c r="FR438" s="32"/>
      <c r="FS438" s="32"/>
      <c r="FT438" s="32"/>
      <c r="FU438" s="32"/>
      <c r="FV438" s="32">
        <v>3</v>
      </c>
      <c r="FW438" s="32">
        <v>92288</v>
      </c>
      <c r="FX438" s="32">
        <v>3024286</v>
      </c>
      <c r="FY438" s="32">
        <v>3116574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2</v>
      </c>
      <c r="GM438" s="32">
        <v>5051120</v>
      </c>
      <c r="GN438" s="32">
        <v>220008</v>
      </c>
      <c r="GO438" s="32">
        <v>5271128</v>
      </c>
      <c r="GP438" s="32">
        <v>1</v>
      </c>
      <c r="GQ438" s="32">
        <v>4326</v>
      </c>
      <c r="GR438" s="32"/>
      <c r="GS438" s="32">
        <v>4326</v>
      </c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>
        <v>1</v>
      </c>
      <c r="HO438" s="32">
        <v>5871</v>
      </c>
      <c r="HP438" s="32">
        <v>70555</v>
      </c>
      <c r="HQ438" s="32">
        <v>76426</v>
      </c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>
        <v>1</v>
      </c>
      <c r="IM438" s="32">
        <v>5871</v>
      </c>
      <c r="IN438" s="32">
        <v>70555</v>
      </c>
      <c r="IO438" s="32">
        <v>76426</v>
      </c>
      <c r="IP438" s="32"/>
      <c r="IQ438" s="32"/>
      <c r="IR438" s="32"/>
      <c r="IS438" s="32"/>
      <c r="IT438" s="32"/>
      <c r="IU438" s="32"/>
      <c r="IV438" s="32"/>
      <c r="IW438" s="32"/>
      <c r="IX438" s="32">
        <v>5</v>
      </c>
      <c r="IY438" s="32">
        <v>75808</v>
      </c>
      <c r="IZ438" s="32">
        <v>869938</v>
      </c>
      <c r="JA438" s="32">
        <v>945746</v>
      </c>
      <c r="JB438" s="32">
        <v>3</v>
      </c>
      <c r="JC438" s="32">
        <v>42745</v>
      </c>
      <c r="JD438" s="32">
        <v>754372</v>
      </c>
      <c r="JE438" s="32">
        <v>797117</v>
      </c>
      <c r="JF438" s="32"/>
      <c r="JG438" s="32"/>
      <c r="JH438" s="32"/>
      <c r="JI438" s="32"/>
      <c r="JJ438" s="32">
        <v>1</v>
      </c>
      <c r="JK438" s="32">
        <v>12463</v>
      </c>
      <c r="JL438" s="32">
        <v>144303</v>
      </c>
      <c r="JM438" s="32">
        <v>156766</v>
      </c>
      <c r="JN438" s="32">
        <v>5</v>
      </c>
      <c r="JO438" s="32">
        <v>75808</v>
      </c>
      <c r="JP438" s="32">
        <v>869938</v>
      </c>
      <c r="JQ438" s="32">
        <v>945746</v>
      </c>
      <c r="JR438" s="32">
        <v>3</v>
      </c>
      <c r="JS438" s="32">
        <v>42745</v>
      </c>
      <c r="JT438" s="32">
        <v>754372</v>
      </c>
      <c r="JU438" s="32">
        <v>797117</v>
      </c>
      <c r="JV438" s="32"/>
      <c r="JW438" s="32"/>
      <c r="JX438" s="32"/>
      <c r="JY438" s="32"/>
      <c r="JZ438" s="32"/>
      <c r="KA438" s="32"/>
      <c r="KB438" s="32"/>
      <c r="KC438" s="32"/>
      <c r="KD438" s="32">
        <v>1</v>
      </c>
      <c r="KE438" s="32">
        <v>52942</v>
      </c>
      <c r="KF438" s="32">
        <v>1461055</v>
      </c>
      <c r="KG438" s="32">
        <v>1513997</v>
      </c>
      <c r="KH438" s="32"/>
      <c r="KI438" s="32"/>
      <c r="KJ438" s="32"/>
      <c r="KK438" s="32"/>
      <c r="KL438" s="32">
        <v>1</v>
      </c>
      <c r="KM438" s="32">
        <v>52942</v>
      </c>
      <c r="KN438" s="32">
        <v>1461055</v>
      </c>
      <c r="KO438" s="32">
        <v>1513997</v>
      </c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125</v>
      </c>
      <c r="LC438" s="32">
        <v>14879483</v>
      </c>
      <c r="LD438" s="32">
        <v>10194322</v>
      </c>
      <c r="LE438" s="32">
        <v>25073805</v>
      </c>
      <c r="LF438" s="32"/>
      <c r="LG438" s="32"/>
      <c r="LH438" s="32"/>
      <c r="LI438" s="32"/>
      <c r="LJ438" s="32">
        <v>124</v>
      </c>
      <c r="LK438" s="32">
        <v>14664831</v>
      </c>
      <c r="LL438" s="32">
        <v>10179799</v>
      </c>
      <c r="LM438" s="32">
        <v>2484463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>
        <v>1</v>
      </c>
      <c r="MA438" s="32">
        <v>214652</v>
      </c>
      <c r="MB438" s="32">
        <v>14523</v>
      </c>
      <c r="MC438" s="32">
        <v>229175</v>
      </c>
      <c r="MD438" s="32"/>
      <c r="ME438" s="32"/>
      <c r="MF438" s="32"/>
      <c r="MG438" s="32"/>
      <c r="MH438" s="32">
        <v>145</v>
      </c>
      <c r="MI438" s="32">
        <v>3310832</v>
      </c>
      <c r="MJ438" s="32">
        <v>221759</v>
      </c>
      <c r="MK438" s="32">
        <v>3532591</v>
      </c>
      <c r="ML438" s="32">
        <v>5</v>
      </c>
      <c r="MM438" s="32">
        <v>254513</v>
      </c>
      <c r="MN438" s="32">
        <v>10300</v>
      </c>
      <c r="MO438" s="32">
        <v>264813</v>
      </c>
      <c r="MP438" s="32">
        <v>84</v>
      </c>
      <c r="MQ438" s="32">
        <v>465560</v>
      </c>
      <c r="MR438" s="32"/>
      <c r="MS438" s="32">
        <v>465560</v>
      </c>
      <c r="MT438" s="32">
        <v>3</v>
      </c>
      <c r="MU438" s="32">
        <v>62212</v>
      </c>
      <c r="MV438" s="32">
        <v>10300</v>
      </c>
      <c r="MW438" s="32">
        <v>72512</v>
      </c>
      <c r="MX438" s="32">
        <v>61</v>
      </c>
      <c r="MY438" s="32">
        <v>2845272</v>
      </c>
      <c r="MZ438" s="32">
        <v>221759</v>
      </c>
      <c r="NA438" s="32">
        <v>3067031</v>
      </c>
      <c r="NB438" s="32">
        <v>2</v>
      </c>
      <c r="NC438" s="32">
        <v>192301</v>
      </c>
      <c r="ND438" s="32"/>
      <c r="NE438" s="32">
        <v>192301</v>
      </c>
      <c r="NF438" s="32">
        <v>605</v>
      </c>
      <c r="NG438" s="32">
        <v>28329532</v>
      </c>
      <c r="NH438" s="32">
        <v>39934130</v>
      </c>
      <c r="NI438" s="32">
        <v>68263662</v>
      </c>
      <c r="NJ438" s="32">
        <v>10</v>
      </c>
      <c r="NK438" s="32">
        <v>307455</v>
      </c>
      <c r="NL438" s="32">
        <v>835227</v>
      </c>
      <c r="NM438" s="32">
        <v>1142682</v>
      </c>
      <c r="NN438" s="32">
        <v>10</v>
      </c>
      <c r="NO438" s="32">
        <v>131325</v>
      </c>
      <c r="NP438" s="32">
        <v>60358</v>
      </c>
      <c r="NQ438" s="32">
        <v>191683</v>
      </c>
      <c r="NR438" s="32"/>
      <c r="NS438" s="32"/>
      <c r="NT438" s="32"/>
      <c r="NU438" s="32"/>
      <c r="NV438" s="32"/>
      <c r="NW438" s="32"/>
      <c r="NX438" s="32"/>
      <c r="NY438" s="32"/>
      <c r="NZ438" s="32">
        <v>1</v>
      </c>
      <c r="OA438" s="32">
        <v>5871</v>
      </c>
      <c r="OB438" s="32">
        <v>70555</v>
      </c>
      <c r="OC438" s="32">
        <v>76426</v>
      </c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48</v>
      </c>
      <c r="D439" s="29" t="s">
        <v>2756</v>
      </c>
      <c r="E439" s="29" t="s">
        <v>2757</v>
      </c>
      <c r="F439" s="32">
        <v>1342</v>
      </c>
      <c r="G439" s="29">
        <v>2</v>
      </c>
      <c r="H439" s="29" t="s">
        <v>449</v>
      </c>
      <c r="I439" s="29">
        <v>90</v>
      </c>
      <c r="J439" s="35">
        <v>1.1100000000000001</v>
      </c>
      <c r="K439" s="29">
        <v>21</v>
      </c>
      <c r="L439" s="32">
        <v>957</v>
      </c>
      <c r="M439" s="32">
        <v>74145003</v>
      </c>
      <c r="N439" s="32">
        <v>643</v>
      </c>
      <c r="O439" s="32">
        <v>5194911</v>
      </c>
      <c r="P439" s="32">
        <v>43012278</v>
      </c>
      <c r="Q439" s="32">
        <v>48207189</v>
      </c>
      <c r="R439" s="32">
        <v>1</v>
      </c>
      <c r="S439" s="32">
        <v>3108</v>
      </c>
      <c r="T439" s="32">
        <v>2997</v>
      </c>
      <c r="U439" s="32">
        <v>6105</v>
      </c>
      <c r="V439" s="32">
        <v>451</v>
      </c>
      <c r="W439" s="32">
        <v>4178706</v>
      </c>
      <c r="X439" s="32">
        <v>39378693</v>
      </c>
      <c r="Y439" s="32">
        <v>43557399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427</v>
      </c>
      <c r="AM439" s="32">
        <v>3892992</v>
      </c>
      <c r="AN439" s="32">
        <v>36887409</v>
      </c>
      <c r="AO439" s="32">
        <v>40780401</v>
      </c>
      <c r="AP439" s="32"/>
      <c r="AQ439" s="32"/>
      <c r="AR439" s="32"/>
      <c r="AS439" s="32"/>
      <c r="AT439" s="32">
        <v>14</v>
      </c>
      <c r="AU439" s="32">
        <v>186813</v>
      </c>
      <c r="AV439" s="32">
        <v>1320567</v>
      </c>
      <c r="AW439" s="32">
        <v>1507380</v>
      </c>
      <c r="AX439" s="32"/>
      <c r="AY439" s="32"/>
      <c r="AZ439" s="32"/>
      <c r="BA439" s="32"/>
      <c r="BB439" s="32">
        <v>4</v>
      </c>
      <c r="BC439" s="32">
        <v>45510</v>
      </c>
      <c r="BD439" s="32">
        <v>304917</v>
      </c>
      <c r="BE439" s="32">
        <v>350427</v>
      </c>
      <c r="BF439" s="32"/>
      <c r="BG439" s="32"/>
      <c r="BH439" s="32"/>
      <c r="BI439" s="32"/>
      <c r="BJ439" s="32">
        <v>1</v>
      </c>
      <c r="BK439" s="32">
        <v>9435</v>
      </c>
      <c r="BL439" s="32">
        <v>91908</v>
      </c>
      <c r="BM439" s="32">
        <v>101343</v>
      </c>
      <c r="BN439" s="32"/>
      <c r="BO439" s="32"/>
      <c r="BP439" s="32"/>
      <c r="BQ439" s="32"/>
      <c r="BR439" s="32"/>
      <c r="BS439" s="32"/>
      <c r="BT439" s="32"/>
      <c r="BU439" s="32"/>
      <c r="BV439" s="32"/>
      <c r="BW439" s="32"/>
      <c r="BX439" s="32"/>
      <c r="BY439" s="32"/>
      <c r="BZ439" s="32">
        <v>5</v>
      </c>
      <c r="CA439" s="32">
        <v>43956</v>
      </c>
      <c r="CB439" s="32">
        <v>773892</v>
      </c>
      <c r="CC439" s="32">
        <v>817848</v>
      </c>
      <c r="CD439" s="32"/>
      <c r="CE439" s="32"/>
      <c r="CF439" s="32"/>
      <c r="CG439" s="32"/>
      <c r="CH439" s="32"/>
      <c r="CI439" s="32"/>
      <c r="CJ439" s="32"/>
      <c r="CK439" s="32"/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78</v>
      </c>
      <c r="EE439" s="32">
        <v>418359</v>
      </c>
      <c r="EF439" s="32">
        <v>1987011</v>
      </c>
      <c r="EG439" s="32">
        <v>2405370</v>
      </c>
      <c r="EH439" s="32"/>
      <c r="EI439" s="32"/>
      <c r="EJ439" s="32"/>
      <c r="EK439" s="32"/>
      <c r="EL439" s="32">
        <v>66</v>
      </c>
      <c r="EM439" s="32">
        <v>294594</v>
      </c>
      <c r="EN439" s="32">
        <v>1450326</v>
      </c>
      <c r="EO439" s="32">
        <v>1744920</v>
      </c>
      <c r="EP439" s="32"/>
      <c r="EQ439" s="32"/>
      <c r="ER439" s="32"/>
      <c r="ES439" s="32"/>
      <c r="ET439" s="32"/>
      <c r="EU439" s="32"/>
      <c r="EV439" s="32"/>
      <c r="EW439" s="32"/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9</v>
      </c>
      <c r="FO439" s="32">
        <v>106338</v>
      </c>
      <c r="FP439" s="32">
        <v>2479962</v>
      </c>
      <c r="FQ439" s="32">
        <v>2586300</v>
      </c>
      <c r="FR439" s="32"/>
      <c r="FS439" s="32"/>
      <c r="FT439" s="32"/>
      <c r="FU439" s="32"/>
      <c r="FV439" s="32">
        <v>9</v>
      </c>
      <c r="FW439" s="32">
        <v>106338</v>
      </c>
      <c r="FX439" s="32">
        <v>2479962</v>
      </c>
      <c r="FY439" s="32">
        <v>25863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7</v>
      </c>
      <c r="GM439" s="32">
        <v>67599</v>
      </c>
      <c r="GN439" s="32">
        <v>577311</v>
      </c>
      <c r="GO439" s="32">
        <v>644910</v>
      </c>
      <c r="GP439" s="32">
        <v>2</v>
      </c>
      <c r="GQ439" s="32">
        <v>61605</v>
      </c>
      <c r="GR439" s="32"/>
      <c r="GS439" s="32">
        <v>61605</v>
      </c>
      <c r="GT439" s="32">
        <v>1</v>
      </c>
      <c r="GU439" s="32">
        <v>37962</v>
      </c>
      <c r="GV439" s="32"/>
      <c r="GW439" s="32">
        <v>37962</v>
      </c>
      <c r="GX439" s="32">
        <v>1</v>
      </c>
      <c r="GY439" s="32">
        <v>57054</v>
      </c>
      <c r="GZ439" s="32"/>
      <c r="HA439" s="32">
        <v>57054</v>
      </c>
      <c r="HB439" s="32"/>
      <c r="HC439" s="32"/>
      <c r="HD439" s="32"/>
      <c r="HE439" s="32"/>
      <c r="HF439" s="32"/>
      <c r="HG439" s="32"/>
      <c r="HH439" s="32"/>
      <c r="HI439" s="32"/>
      <c r="HJ439" s="32">
        <v>12</v>
      </c>
      <c r="HK439" s="32">
        <v>100122</v>
      </c>
      <c r="HL439" s="32">
        <v>1728381</v>
      </c>
      <c r="HM439" s="32">
        <v>1828503</v>
      </c>
      <c r="HN439" s="32"/>
      <c r="HO439" s="32"/>
      <c r="HP439" s="32"/>
      <c r="HQ439" s="32"/>
      <c r="HR439" s="32">
        <v>1</v>
      </c>
      <c r="HS439" s="32">
        <v>9435</v>
      </c>
      <c r="HT439" s="32">
        <v>182151</v>
      </c>
      <c r="HU439" s="32">
        <v>191586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2</v>
      </c>
      <c r="II439" s="32">
        <v>100122</v>
      </c>
      <c r="IJ439" s="32">
        <v>1728381</v>
      </c>
      <c r="IK439" s="32">
        <v>1828503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7</v>
      </c>
      <c r="IY439" s="32">
        <v>43179</v>
      </c>
      <c r="IZ439" s="32">
        <v>548451</v>
      </c>
      <c r="JA439" s="32">
        <v>591630</v>
      </c>
      <c r="JB439" s="32">
        <v>2</v>
      </c>
      <c r="JC439" s="32">
        <v>10767</v>
      </c>
      <c r="JD439" s="32">
        <v>246975</v>
      </c>
      <c r="JE439" s="32">
        <v>257742</v>
      </c>
      <c r="JF439" s="32"/>
      <c r="JG439" s="32"/>
      <c r="JH439" s="32"/>
      <c r="JI439" s="32"/>
      <c r="JJ439" s="32"/>
      <c r="JK439" s="32"/>
      <c r="JL439" s="32"/>
      <c r="JM439" s="32"/>
      <c r="JN439" s="32">
        <v>7</v>
      </c>
      <c r="JO439" s="32">
        <v>43179</v>
      </c>
      <c r="JP439" s="32">
        <v>548451</v>
      </c>
      <c r="JQ439" s="32">
        <v>591630</v>
      </c>
      <c r="JR439" s="32">
        <v>2</v>
      </c>
      <c r="JS439" s="32">
        <v>10767</v>
      </c>
      <c r="JT439" s="32">
        <v>246975</v>
      </c>
      <c r="JU439" s="32">
        <v>257742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4</v>
      </c>
      <c r="KI439" s="32">
        <v>257409</v>
      </c>
      <c r="KJ439" s="32">
        <v>1864800</v>
      </c>
      <c r="KK439" s="32">
        <v>2122209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>
        <v>2</v>
      </c>
      <c r="KY439" s="32">
        <v>62382</v>
      </c>
      <c r="KZ439" s="32">
        <v>158397</v>
      </c>
      <c r="LA439" s="32">
        <v>220779</v>
      </c>
      <c r="LB439" s="32">
        <v>96</v>
      </c>
      <c r="LC439" s="32">
        <v>9077802</v>
      </c>
      <c r="LD439" s="32">
        <v>6359190</v>
      </c>
      <c r="LE439" s="32">
        <v>15436992</v>
      </c>
      <c r="LF439" s="32"/>
      <c r="LG439" s="32">
        <v>21090</v>
      </c>
      <c r="LH439" s="32"/>
      <c r="LI439" s="32">
        <v>21090</v>
      </c>
      <c r="LJ439" s="32">
        <v>96</v>
      </c>
      <c r="LK439" s="32">
        <v>9077802</v>
      </c>
      <c r="LL439" s="32">
        <v>6359190</v>
      </c>
      <c r="LM439" s="32">
        <v>15436992</v>
      </c>
      <c r="LN439" s="32"/>
      <c r="LO439" s="32">
        <v>21090</v>
      </c>
      <c r="LP439" s="32"/>
      <c r="LQ439" s="32">
        <v>21090</v>
      </c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145</v>
      </c>
      <c r="MI439" s="32">
        <v>1778331</v>
      </c>
      <c r="MJ439" s="32">
        <v>311799</v>
      </c>
      <c r="MK439" s="32">
        <v>2090130</v>
      </c>
      <c r="ML439" s="32">
        <v>29</v>
      </c>
      <c r="MM439" s="32">
        <v>290598</v>
      </c>
      <c r="MN439" s="32"/>
      <c r="MO439" s="32">
        <v>290598</v>
      </c>
      <c r="MP439" s="32">
        <v>115</v>
      </c>
      <c r="MQ439" s="32">
        <v>689199</v>
      </c>
      <c r="MR439" s="32"/>
      <c r="MS439" s="32">
        <v>689199</v>
      </c>
      <c r="MT439" s="32">
        <v>29</v>
      </c>
      <c r="MU439" s="32">
        <v>290598</v>
      </c>
      <c r="MV439" s="32"/>
      <c r="MW439" s="32">
        <v>290598</v>
      </c>
      <c r="MX439" s="32">
        <v>26</v>
      </c>
      <c r="MY439" s="32">
        <v>932067</v>
      </c>
      <c r="MZ439" s="32">
        <v>111333</v>
      </c>
      <c r="NA439" s="32">
        <v>1043400</v>
      </c>
      <c r="NB439" s="32"/>
      <c r="NC439" s="32"/>
      <c r="ND439" s="32"/>
      <c r="NE439" s="32"/>
      <c r="NF439" s="32">
        <v>919</v>
      </c>
      <c r="NG439" s="32">
        <v>16368282</v>
      </c>
      <c r="NH439" s="32">
        <v>55017372</v>
      </c>
      <c r="NI439" s="32">
        <v>71385654</v>
      </c>
      <c r="NJ439" s="32">
        <v>38</v>
      </c>
      <c r="NK439" s="32">
        <v>644577</v>
      </c>
      <c r="NL439" s="32">
        <v>2114772</v>
      </c>
      <c r="NM439" s="32">
        <v>2759349</v>
      </c>
      <c r="NN439" s="32">
        <v>48</v>
      </c>
      <c r="NO439" s="32">
        <v>303252</v>
      </c>
      <c r="NP439" s="32">
        <v>196248</v>
      </c>
      <c r="NQ439" s="32">
        <v>499500</v>
      </c>
      <c r="NR439" s="32">
        <v>1</v>
      </c>
      <c r="NS439" s="32">
        <v>3108</v>
      </c>
      <c r="NT439" s="32">
        <v>2997</v>
      </c>
      <c r="NU439" s="32">
        <v>6105</v>
      </c>
      <c r="NV439" s="32">
        <v>11</v>
      </c>
      <c r="NW439" s="32">
        <v>90687</v>
      </c>
      <c r="NX439" s="32">
        <v>1546230</v>
      </c>
      <c r="NY439" s="32">
        <v>1636917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54</v>
      </c>
      <c r="D440" s="29" t="s">
        <v>2756</v>
      </c>
      <c r="E440" s="29" t="s">
        <v>2757</v>
      </c>
      <c r="F440" s="32">
        <v>1023</v>
      </c>
      <c r="G440" s="29">
        <v>2</v>
      </c>
      <c r="H440" s="29" t="s">
        <v>449</v>
      </c>
      <c r="I440" s="29">
        <v>92</v>
      </c>
      <c r="J440" s="35">
        <v>1.0900000000000001</v>
      </c>
      <c r="K440" s="29">
        <v>24</v>
      </c>
      <c r="L440" s="32">
        <v>418</v>
      </c>
      <c r="M440" s="32">
        <v>48308778</v>
      </c>
      <c r="N440" s="32">
        <v>317</v>
      </c>
      <c r="O440" s="32">
        <v>2553870</v>
      </c>
      <c r="P440" s="32">
        <v>25329965</v>
      </c>
      <c r="Q440" s="32">
        <v>27883835</v>
      </c>
      <c r="R440" s="32"/>
      <c r="S440" s="32"/>
      <c r="T440" s="32"/>
      <c r="U440" s="32"/>
      <c r="V440" s="32">
        <v>309</v>
      </c>
      <c r="W440" s="32">
        <v>2367262</v>
      </c>
      <c r="X440" s="32">
        <v>24898543</v>
      </c>
      <c r="Y440" s="32">
        <v>27265805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239</v>
      </c>
      <c r="AM440" s="32">
        <v>1848531</v>
      </c>
      <c r="AN440" s="32">
        <v>18385466</v>
      </c>
      <c r="AO440" s="32">
        <v>20233997</v>
      </c>
      <c r="AP440" s="32"/>
      <c r="AQ440" s="32"/>
      <c r="AR440" s="32"/>
      <c r="AS440" s="32"/>
      <c r="AT440" s="32">
        <v>43</v>
      </c>
      <c r="AU440" s="32">
        <v>275661</v>
      </c>
      <c r="AV440" s="32">
        <v>3066715</v>
      </c>
      <c r="AW440" s="32">
        <v>3342376</v>
      </c>
      <c r="AX440" s="32"/>
      <c r="AY440" s="32"/>
      <c r="AZ440" s="32"/>
      <c r="BA440" s="32"/>
      <c r="BB440" s="32">
        <v>9</v>
      </c>
      <c r="BC440" s="32">
        <v>64855</v>
      </c>
      <c r="BD440" s="32">
        <v>704467</v>
      </c>
      <c r="BE440" s="32">
        <v>769322</v>
      </c>
      <c r="BF440" s="32"/>
      <c r="BG440" s="32"/>
      <c r="BH440" s="32"/>
      <c r="BI440" s="32"/>
      <c r="BJ440" s="32">
        <v>12</v>
      </c>
      <c r="BK440" s="32">
        <v>102351</v>
      </c>
      <c r="BL440" s="32">
        <v>1386044</v>
      </c>
      <c r="BM440" s="32">
        <v>1488395</v>
      </c>
      <c r="BN440" s="32"/>
      <c r="BO440" s="32"/>
      <c r="BP440" s="32"/>
      <c r="BQ440" s="32"/>
      <c r="BR440" s="32">
        <v>1</v>
      </c>
      <c r="BS440" s="32">
        <v>6431</v>
      </c>
      <c r="BT440" s="32">
        <v>75864</v>
      </c>
      <c r="BU440" s="32">
        <v>82295</v>
      </c>
      <c r="BV440" s="32"/>
      <c r="BW440" s="32"/>
      <c r="BX440" s="32"/>
      <c r="BY440" s="32"/>
      <c r="BZ440" s="32">
        <v>3</v>
      </c>
      <c r="CA440" s="32">
        <v>24961</v>
      </c>
      <c r="CB440" s="32">
        <v>466847</v>
      </c>
      <c r="CC440" s="32">
        <v>491808</v>
      </c>
      <c r="CD440" s="32"/>
      <c r="CE440" s="32"/>
      <c r="CF440" s="32"/>
      <c r="CG440" s="32"/>
      <c r="CH440" s="32">
        <v>2</v>
      </c>
      <c r="CI440" s="32">
        <v>44472</v>
      </c>
      <c r="CJ440" s="32">
        <v>813140</v>
      </c>
      <c r="CK440" s="32">
        <v>857612</v>
      </c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1</v>
      </c>
      <c r="EE440" s="32">
        <v>144534</v>
      </c>
      <c r="EF440" s="32">
        <v>11009</v>
      </c>
      <c r="EG440" s="32">
        <v>155543</v>
      </c>
      <c r="EH440" s="32"/>
      <c r="EI440" s="32"/>
      <c r="EJ440" s="32"/>
      <c r="EK440" s="32"/>
      <c r="EL440" s="32">
        <v>6</v>
      </c>
      <c r="EM440" s="32">
        <v>28449</v>
      </c>
      <c r="EN440" s="32">
        <v>141700</v>
      </c>
      <c r="EO440" s="32">
        <v>170149</v>
      </c>
      <c r="EP440" s="32"/>
      <c r="EQ440" s="32"/>
      <c r="ER440" s="32"/>
      <c r="ES440" s="32"/>
      <c r="ET440" s="32">
        <v>1</v>
      </c>
      <c r="EU440" s="32">
        <v>13625</v>
      </c>
      <c r="EV440" s="32">
        <v>278713</v>
      </c>
      <c r="EW440" s="32">
        <v>292338</v>
      </c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18</v>
      </c>
      <c r="FO440" s="32">
        <v>687899</v>
      </c>
      <c r="FP440" s="32">
        <v>8802742</v>
      </c>
      <c r="FQ440" s="32">
        <v>9490641</v>
      </c>
      <c r="FR440" s="32"/>
      <c r="FS440" s="32"/>
      <c r="FT440" s="32"/>
      <c r="FU440" s="32"/>
      <c r="FV440" s="32">
        <v>18</v>
      </c>
      <c r="FW440" s="32">
        <v>687899</v>
      </c>
      <c r="FX440" s="32">
        <v>8802742</v>
      </c>
      <c r="FY440" s="32">
        <v>9490641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4</v>
      </c>
      <c r="GM440" s="32">
        <v>51012</v>
      </c>
      <c r="GN440" s="32">
        <v>214948</v>
      </c>
      <c r="GO440" s="32">
        <v>265960</v>
      </c>
      <c r="GP440" s="32">
        <v>3</v>
      </c>
      <c r="GQ440" s="32">
        <v>108891</v>
      </c>
      <c r="GR440" s="32">
        <v>434801</v>
      </c>
      <c r="GS440" s="32">
        <v>543692</v>
      </c>
      <c r="GT440" s="32">
        <v>1</v>
      </c>
      <c r="GU440" s="32">
        <v>40112</v>
      </c>
      <c r="GV440" s="32">
        <v>33027</v>
      </c>
      <c r="GW440" s="32">
        <v>73139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1</v>
      </c>
      <c r="HK440" s="32">
        <v>117938</v>
      </c>
      <c r="HL440" s="32">
        <v>1909898</v>
      </c>
      <c r="HM440" s="32">
        <v>2027836</v>
      </c>
      <c r="HN440" s="32">
        <v>1</v>
      </c>
      <c r="HO440" s="32">
        <v>18857</v>
      </c>
      <c r="HP440" s="32">
        <v>62675</v>
      </c>
      <c r="HQ440" s="32">
        <v>81532</v>
      </c>
      <c r="HR440" s="32">
        <v>3</v>
      </c>
      <c r="HS440" s="32">
        <v>20056</v>
      </c>
      <c r="HT440" s="32">
        <v>271955</v>
      </c>
      <c r="HU440" s="32">
        <v>292011</v>
      </c>
      <c r="HV440" s="32">
        <v>1</v>
      </c>
      <c r="HW440" s="32">
        <v>18857</v>
      </c>
      <c r="HX440" s="32">
        <v>62675</v>
      </c>
      <c r="HY440" s="32">
        <v>81532</v>
      </c>
      <c r="HZ440" s="32"/>
      <c r="IA440" s="32"/>
      <c r="IB440" s="32"/>
      <c r="IC440" s="32"/>
      <c r="ID440" s="32"/>
      <c r="IE440" s="32"/>
      <c r="IF440" s="32"/>
      <c r="IG440" s="32"/>
      <c r="IH440" s="32">
        <v>11</v>
      </c>
      <c r="II440" s="32">
        <v>117938</v>
      </c>
      <c r="IJ440" s="32">
        <v>1909898</v>
      </c>
      <c r="IK440" s="32">
        <v>2027836</v>
      </c>
      <c r="IL440" s="32">
        <v>1</v>
      </c>
      <c r="IM440" s="32">
        <v>18857</v>
      </c>
      <c r="IN440" s="32">
        <v>62675</v>
      </c>
      <c r="IO440" s="32">
        <v>81532</v>
      </c>
      <c r="IP440" s="32"/>
      <c r="IQ440" s="32"/>
      <c r="IR440" s="32"/>
      <c r="IS440" s="32"/>
      <c r="IT440" s="32"/>
      <c r="IU440" s="32"/>
      <c r="IV440" s="32"/>
      <c r="IW440" s="32"/>
      <c r="IX440" s="32">
        <v>10</v>
      </c>
      <c r="IY440" s="32">
        <v>109327</v>
      </c>
      <c r="IZ440" s="32">
        <v>1891008</v>
      </c>
      <c r="JA440" s="32">
        <v>2000335</v>
      </c>
      <c r="JB440" s="32">
        <v>6</v>
      </c>
      <c r="JC440" s="32">
        <v>213749</v>
      </c>
      <c r="JD440" s="32">
        <v>4769622</v>
      </c>
      <c r="JE440" s="32">
        <v>4983371</v>
      </c>
      <c r="JF440" s="32"/>
      <c r="JG440" s="32"/>
      <c r="JH440" s="32"/>
      <c r="JI440" s="32"/>
      <c r="JJ440" s="32"/>
      <c r="JK440" s="32"/>
      <c r="JL440" s="32"/>
      <c r="JM440" s="32"/>
      <c r="JN440" s="32">
        <v>10</v>
      </c>
      <c r="JO440" s="32">
        <v>109327</v>
      </c>
      <c r="JP440" s="32">
        <v>1891008</v>
      </c>
      <c r="JQ440" s="32">
        <v>2000335</v>
      </c>
      <c r="JR440" s="32">
        <v>6</v>
      </c>
      <c r="JS440" s="32">
        <v>213749</v>
      </c>
      <c r="JT440" s="32">
        <v>4769622</v>
      </c>
      <c r="JU440" s="32">
        <v>4983371</v>
      </c>
      <c r="JV440" s="32"/>
      <c r="JW440" s="32"/>
      <c r="JX440" s="32"/>
      <c r="JY440" s="32"/>
      <c r="JZ440" s="32"/>
      <c r="KA440" s="32"/>
      <c r="KB440" s="32"/>
      <c r="KC440" s="32"/>
      <c r="KD440" s="32">
        <v>1</v>
      </c>
      <c r="KE440" s="32">
        <v>11990</v>
      </c>
      <c r="KF440" s="32">
        <v>60277</v>
      </c>
      <c r="KG440" s="32">
        <v>72267</v>
      </c>
      <c r="KH440" s="32">
        <v>2</v>
      </c>
      <c r="KI440" s="32">
        <v>76191</v>
      </c>
      <c r="KJ440" s="32">
        <v>39022</v>
      </c>
      <c r="KK440" s="32">
        <v>115213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/>
      <c r="KY440" s="32"/>
      <c r="KZ440" s="32"/>
      <c r="LA440" s="32"/>
      <c r="LB440" s="32"/>
      <c r="LC440" s="32"/>
      <c r="LD440" s="32"/>
      <c r="LE440" s="32"/>
      <c r="LF440" s="32"/>
      <c r="LG440" s="32"/>
      <c r="LH440" s="32"/>
      <c r="LI440" s="32"/>
      <c r="LJ440" s="32"/>
      <c r="LK440" s="32"/>
      <c r="LL440" s="32"/>
      <c r="LM440" s="32"/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43</v>
      </c>
      <c r="MI440" s="32">
        <v>840499</v>
      </c>
      <c r="MJ440" s="32"/>
      <c r="MK440" s="32">
        <v>840499</v>
      </c>
      <c r="ML440" s="32">
        <v>2</v>
      </c>
      <c r="MM440" s="32">
        <v>3597</v>
      </c>
      <c r="MN440" s="32"/>
      <c r="MO440" s="32">
        <v>3597</v>
      </c>
      <c r="MP440" s="32">
        <v>43</v>
      </c>
      <c r="MQ440" s="32">
        <v>840499</v>
      </c>
      <c r="MR440" s="32"/>
      <c r="MS440" s="32">
        <v>840499</v>
      </c>
      <c r="MT440" s="32">
        <v>2</v>
      </c>
      <c r="MU440" s="32">
        <v>3597</v>
      </c>
      <c r="MV440" s="32"/>
      <c r="MW440" s="32">
        <v>3597</v>
      </c>
      <c r="MX440" s="32"/>
      <c r="MY440" s="32"/>
      <c r="MZ440" s="32"/>
      <c r="NA440" s="32"/>
      <c r="NB440" s="32"/>
      <c r="NC440" s="32"/>
      <c r="ND440" s="32"/>
      <c r="NE440" s="32"/>
      <c r="NF440" s="32">
        <v>404</v>
      </c>
      <c r="NG440" s="32">
        <v>4372535</v>
      </c>
      <c r="NH440" s="32">
        <v>38208838</v>
      </c>
      <c r="NI440" s="32">
        <v>42581373</v>
      </c>
      <c r="NJ440" s="32">
        <v>14</v>
      </c>
      <c r="NK440" s="32">
        <v>421285</v>
      </c>
      <c r="NL440" s="32">
        <v>5306120</v>
      </c>
      <c r="NM440" s="32">
        <v>5727405</v>
      </c>
      <c r="NN440" s="32"/>
      <c r="NO440" s="32"/>
      <c r="NP440" s="32"/>
      <c r="NQ440" s="32"/>
      <c r="NR440" s="32"/>
      <c r="NS440" s="32"/>
      <c r="NT440" s="32"/>
      <c r="NU440" s="32"/>
      <c r="NV440" s="32">
        <v>8</v>
      </c>
      <c r="NW440" s="32">
        <v>97882</v>
      </c>
      <c r="NX440" s="32">
        <v>1637943</v>
      </c>
      <c r="NY440" s="32">
        <v>1735825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6</v>
      </c>
      <c r="E441" s="29" t="s">
        <v>2757</v>
      </c>
      <c r="F441" s="32">
        <v>421</v>
      </c>
      <c r="G441" s="29">
        <v>2</v>
      </c>
      <c r="H441" s="29" t="s">
        <v>449</v>
      </c>
      <c r="I441" s="29">
        <v>94</v>
      </c>
      <c r="J441" s="35">
        <v>1.06</v>
      </c>
      <c r="K441" s="29">
        <v>12</v>
      </c>
      <c r="L441" s="32">
        <v>287</v>
      </c>
      <c r="M441" s="32">
        <v>18372768</v>
      </c>
      <c r="N441" s="32">
        <v>211</v>
      </c>
      <c r="O441" s="32">
        <v>1493646</v>
      </c>
      <c r="P441" s="32">
        <v>11404116</v>
      </c>
      <c r="Q441" s="32">
        <v>12897762</v>
      </c>
      <c r="R441" s="32"/>
      <c r="S441" s="32"/>
      <c r="T441" s="32"/>
      <c r="U441" s="32"/>
      <c r="V441" s="32">
        <v>138</v>
      </c>
      <c r="W441" s="32">
        <v>995870</v>
      </c>
      <c r="X441" s="32">
        <v>9870402</v>
      </c>
      <c r="Y441" s="32">
        <v>10866272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123</v>
      </c>
      <c r="AM441" s="32">
        <v>884570</v>
      </c>
      <c r="AN441" s="32">
        <v>8618860</v>
      </c>
      <c r="AO441" s="32">
        <v>9503430</v>
      </c>
      <c r="AP441" s="32"/>
      <c r="AQ441" s="32"/>
      <c r="AR441" s="32"/>
      <c r="AS441" s="32"/>
      <c r="AT441" s="32">
        <v>12</v>
      </c>
      <c r="AU441" s="32">
        <v>80984</v>
      </c>
      <c r="AV441" s="32">
        <v>984846</v>
      </c>
      <c r="AW441" s="32">
        <v>1065830</v>
      </c>
      <c r="AX441" s="32"/>
      <c r="AY441" s="32"/>
      <c r="AZ441" s="32"/>
      <c r="BA441" s="32"/>
      <c r="BB441" s="32">
        <v>1</v>
      </c>
      <c r="BC441" s="32">
        <v>11024</v>
      </c>
      <c r="BD441" s="32">
        <v>85754</v>
      </c>
      <c r="BE441" s="32">
        <v>96778</v>
      </c>
      <c r="BF441" s="32"/>
      <c r="BG441" s="32"/>
      <c r="BH441" s="32"/>
      <c r="BI441" s="32"/>
      <c r="BJ441" s="32">
        <v>2</v>
      </c>
      <c r="BK441" s="32">
        <v>19292</v>
      </c>
      <c r="BL441" s="32">
        <v>180942</v>
      </c>
      <c r="BM441" s="32">
        <v>200234</v>
      </c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40</v>
      </c>
      <c r="EE441" s="32">
        <v>262774</v>
      </c>
      <c r="EF441" s="32">
        <v>1049400</v>
      </c>
      <c r="EG441" s="32">
        <v>1312174</v>
      </c>
      <c r="EH441" s="32"/>
      <c r="EI441" s="32"/>
      <c r="EJ441" s="32"/>
      <c r="EK441" s="32"/>
      <c r="EL441" s="32">
        <v>13</v>
      </c>
      <c r="EM441" s="32">
        <v>73458</v>
      </c>
      <c r="EN441" s="32">
        <v>417958</v>
      </c>
      <c r="EO441" s="32">
        <v>491416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2</v>
      </c>
      <c r="FO441" s="32">
        <v>10388</v>
      </c>
      <c r="FP441" s="32">
        <v>87450</v>
      </c>
      <c r="FQ441" s="32">
        <v>97838</v>
      </c>
      <c r="FR441" s="32"/>
      <c r="FS441" s="32"/>
      <c r="FT441" s="32"/>
      <c r="FU441" s="32"/>
      <c r="FV441" s="32">
        <v>2</v>
      </c>
      <c r="FW441" s="32">
        <v>10388</v>
      </c>
      <c r="FX441" s="32">
        <v>87450</v>
      </c>
      <c r="FY441" s="32">
        <v>97838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4</v>
      </c>
      <c r="GM441" s="32">
        <v>27560</v>
      </c>
      <c r="GN441" s="32"/>
      <c r="GO441" s="32">
        <v>27560</v>
      </c>
      <c r="GP441" s="32"/>
      <c r="GQ441" s="32"/>
      <c r="GR441" s="32"/>
      <c r="GS441" s="32"/>
      <c r="GT441" s="32">
        <v>3</v>
      </c>
      <c r="GU441" s="32">
        <v>15052</v>
      </c>
      <c r="GV441" s="32"/>
      <c r="GW441" s="32">
        <v>15052</v>
      </c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1</v>
      </c>
      <c r="HK441" s="32">
        <v>11342</v>
      </c>
      <c r="HL441" s="32">
        <v>21942</v>
      </c>
      <c r="HM441" s="32">
        <v>33284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1</v>
      </c>
      <c r="II441" s="32">
        <v>11342</v>
      </c>
      <c r="IJ441" s="32">
        <v>21942</v>
      </c>
      <c r="IK441" s="32">
        <v>33284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2</v>
      </c>
      <c r="IY441" s="32">
        <v>20246</v>
      </c>
      <c r="IZ441" s="32">
        <v>65720</v>
      </c>
      <c r="JA441" s="32">
        <v>85966</v>
      </c>
      <c r="JB441" s="32"/>
      <c r="JC441" s="32"/>
      <c r="JD441" s="32"/>
      <c r="JE441" s="32"/>
      <c r="JF441" s="32"/>
      <c r="JG441" s="32"/>
      <c r="JH441" s="32"/>
      <c r="JI441" s="32"/>
      <c r="JJ441" s="32"/>
      <c r="JK441" s="32"/>
      <c r="JL441" s="32"/>
      <c r="JM441" s="32"/>
      <c r="JN441" s="32">
        <v>2</v>
      </c>
      <c r="JO441" s="32">
        <v>20246</v>
      </c>
      <c r="JP441" s="32">
        <v>65720</v>
      </c>
      <c r="JQ441" s="32">
        <v>85966</v>
      </c>
      <c r="JR441" s="32"/>
      <c r="JS441" s="32"/>
      <c r="JT441" s="32"/>
      <c r="JU441" s="32"/>
      <c r="JV441" s="32"/>
      <c r="JW441" s="32"/>
      <c r="JX441" s="32"/>
      <c r="JY441" s="32"/>
      <c r="JZ441" s="32"/>
      <c r="KA441" s="32"/>
      <c r="KB441" s="32"/>
      <c r="KC441" s="32"/>
      <c r="KD441" s="32"/>
      <c r="KE441" s="32"/>
      <c r="KF441" s="32"/>
      <c r="KG441" s="32"/>
      <c r="KH441" s="32">
        <v>1</v>
      </c>
      <c r="KI441" s="32">
        <v>43884</v>
      </c>
      <c r="KJ441" s="32">
        <v>74730</v>
      </c>
      <c r="KK441" s="32">
        <v>118614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>
        <v>1</v>
      </c>
      <c r="KY441" s="32">
        <v>43884</v>
      </c>
      <c r="KZ441" s="32">
        <v>74730</v>
      </c>
      <c r="LA441" s="32">
        <v>118614</v>
      </c>
      <c r="LB441" s="32">
        <v>31</v>
      </c>
      <c r="LC441" s="32">
        <v>2624348</v>
      </c>
      <c r="LD441" s="32">
        <v>1931214</v>
      </c>
      <c r="LE441" s="32">
        <v>4555562</v>
      </c>
      <c r="LF441" s="32"/>
      <c r="LG441" s="32"/>
      <c r="LH441" s="32"/>
      <c r="LI441" s="32"/>
      <c r="LJ441" s="32">
        <v>31</v>
      </c>
      <c r="LK441" s="32">
        <v>2624348</v>
      </c>
      <c r="LL441" s="32">
        <v>1931214</v>
      </c>
      <c r="LM441" s="32">
        <v>4555562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35</v>
      </c>
      <c r="MI441" s="32">
        <v>553214</v>
      </c>
      <c r="MJ441" s="32">
        <v>2968</v>
      </c>
      <c r="MK441" s="32">
        <v>556182</v>
      </c>
      <c r="ML441" s="32"/>
      <c r="MM441" s="32"/>
      <c r="MN441" s="32"/>
      <c r="MO441" s="32"/>
      <c r="MP441" s="32">
        <v>27</v>
      </c>
      <c r="MQ441" s="32">
        <v>143100</v>
      </c>
      <c r="MR441" s="32"/>
      <c r="MS441" s="32">
        <v>143100</v>
      </c>
      <c r="MT441" s="32"/>
      <c r="MU441" s="32"/>
      <c r="MV441" s="32"/>
      <c r="MW441" s="32"/>
      <c r="MX441" s="32">
        <v>8</v>
      </c>
      <c r="MY441" s="32">
        <v>410114</v>
      </c>
      <c r="MZ441" s="32">
        <v>2968</v>
      </c>
      <c r="NA441" s="32">
        <v>413082</v>
      </c>
      <c r="NB441" s="32"/>
      <c r="NC441" s="32"/>
      <c r="ND441" s="32"/>
      <c r="NE441" s="32"/>
      <c r="NF441" s="32">
        <v>286</v>
      </c>
      <c r="NG441" s="32">
        <v>4740744</v>
      </c>
      <c r="NH441" s="32">
        <v>13513410</v>
      </c>
      <c r="NI441" s="32">
        <v>18254154</v>
      </c>
      <c r="NJ441" s="32">
        <v>1</v>
      </c>
      <c r="NK441" s="32">
        <v>43884</v>
      </c>
      <c r="NL441" s="32">
        <v>74730</v>
      </c>
      <c r="NM441" s="32">
        <v>118614</v>
      </c>
      <c r="NN441" s="32">
        <v>20</v>
      </c>
      <c r="NO441" s="32">
        <v>161544</v>
      </c>
      <c r="NP441" s="32">
        <v>66356</v>
      </c>
      <c r="NQ441" s="32">
        <v>227900</v>
      </c>
      <c r="NR441" s="32"/>
      <c r="NS441" s="32"/>
      <c r="NT441" s="32"/>
      <c r="NU441" s="32"/>
      <c r="NV441" s="32">
        <v>1</v>
      </c>
      <c r="NW441" s="32">
        <v>11342</v>
      </c>
      <c r="NX441" s="32">
        <v>21942</v>
      </c>
      <c r="NY441" s="32">
        <v>33284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6</v>
      </c>
      <c r="E442" s="29" t="s">
        <v>2757</v>
      </c>
      <c r="F442" s="32">
        <v>985</v>
      </c>
      <c r="G442" s="29">
        <v>2</v>
      </c>
      <c r="H442" s="29" t="s">
        <v>449</v>
      </c>
      <c r="I442" s="29">
        <v>94</v>
      </c>
      <c r="J442" s="35">
        <v>1.06</v>
      </c>
      <c r="K442" s="29">
        <v>13</v>
      </c>
      <c r="L442" s="32">
        <v>812</v>
      </c>
      <c r="M442" s="32">
        <v>70113170</v>
      </c>
      <c r="N442" s="32">
        <v>579</v>
      </c>
      <c r="O442" s="32">
        <v>5895296</v>
      </c>
      <c r="P442" s="32">
        <v>32270110</v>
      </c>
      <c r="Q442" s="32">
        <v>38165406</v>
      </c>
      <c r="R442" s="32"/>
      <c r="S442" s="32">
        <v>26288</v>
      </c>
      <c r="T442" s="32"/>
      <c r="U442" s="32">
        <v>26288</v>
      </c>
      <c r="V442" s="32">
        <v>350</v>
      </c>
      <c r="W442" s="32">
        <v>3623186</v>
      </c>
      <c r="X442" s="32">
        <v>26560844</v>
      </c>
      <c r="Y442" s="32">
        <v>3018403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338</v>
      </c>
      <c r="AM442" s="32">
        <v>3416592</v>
      </c>
      <c r="AN442" s="32">
        <v>25458762</v>
      </c>
      <c r="AO442" s="32">
        <v>28875354</v>
      </c>
      <c r="AP442" s="32"/>
      <c r="AQ442" s="32"/>
      <c r="AR442" s="32"/>
      <c r="AS442" s="32"/>
      <c r="AT442" s="32">
        <v>12</v>
      </c>
      <c r="AU442" s="32">
        <v>206594</v>
      </c>
      <c r="AV442" s="32">
        <v>1102082</v>
      </c>
      <c r="AW442" s="32">
        <v>1308676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/>
      <c r="CA442" s="32"/>
      <c r="CB442" s="32"/>
      <c r="CC442" s="32"/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151</v>
      </c>
      <c r="EE442" s="32">
        <v>1399942</v>
      </c>
      <c r="EF442" s="32">
        <v>4415854</v>
      </c>
      <c r="EG442" s="32">
        <v>5815796</v>
      </c>
      <c r="EH442" s="32"/>
      <c r="EI442" s="32"/>
      <c r="EJ442" s="32"/>
      <c r="EK442" s="32"/>
      <c r="EL442" s="32">
        <v>39</v>
      </c>
      <c r="EM442" s="32">
        <v>112148</v>
      </c>
      <c r="EN442" s="32">
        <v>1028624</v>
      </c>
      <c r="EO442" s="32">
        <v>1140772</v>
      </c>
      <c r="EP442" s="32"/>
      <c r="EQ442" s="32"/>
      <c r="ER442" s="32"/>
      <c r="ES442" s="32"/>
      <c r="ET442" s="32"/>
      <c r="EU442" s="32"/>
      <c r="EV442" s="32"/>
      <c r="EW442" s="32"/>
      <c r="EX442" s="32"/>
      <c r="EY442" s="32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5</v>
      </c>
      <c r="FO442" s="32">
        <v>139920</v>
      </c>
      <c r="FP442" s="32">
        <v>2322036</v>
      </c>
      <c r="FQ442" s="32">
        <v>2461956</v>
      </c>
      <c r="FR442" s="32"/>
      <c r="FS442" s="32"/>
      <c r="FT442" s="32"/>
      <c r="FU442" s="32"/>
      <c r="FV442" s="32">
        <v>5</v>
      </c>
      <c r="FW442" s="32">
        <v>139920</v>
      </c>
      <c r="FX442" s="32">
        <v>2322036</v>
      </c>
      <c r="FY442" s="32">
        <v>2461956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4</v>
      </c>
      <c r="GM442" s="32">
        <v>7526</v>
      </c>
      <c r="GN442" s="32">
        <v>581834</v>
      </c>
      <c r="GO442" s="32">
        <v>589360</v>
      </c>
      <c r="GP442" s="32">
        <v>4</v>
      </c>
      <c r="GQ442" s="32">
        <v>5618</v>
      </c>
      <c r="GR442" s="32"/>
      <c r="GS442" s="32">
        <v>5618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>
        <v>4</v>
      </c>
      <c r="HK442" s="32">
        <v>129532</v>
      </c>
      <c r="HL442" s="32">
        <v>442974</v>
      </c>
      <c r="HM442" s="32">
        <v>572506</v>
      </c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>
        <v>4</v>
      </c>
      <c r="II442" s="32">
        <v>129532</v>
      </c>
      <c r="IJ442" s="32">
        <v>442974</v>
      </c>
      <c r="IK442" s="32">
        <v>572506</v>
      </c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10706</v>
      </c>
      <c r="IZ442" s="32">
        <v>86602</v>
      </c>
      <c r="JA442" s="32">
        <v>97308</v>
      </c>
      <c r="JB442" s="32">
        <v>3</v>
      </c>
      <c r="JC442" s="32">
        <v>64130</v>
      </c>
      <c r="JD442" s="32">
        <v>1000110</v>
      </c>
      <c r="JE442" s="32">
        <v>1064240</v>
      </c>
      <c r="JF442" s="32"/>
      <c r="JG442" s="32"/>
      <c r="JH442" s="32"/>
      <c r="JI442" s="32"/>
      <c r="JJ442" s="32">
        <v>1</v>
      </c>
      <c r="JK442" s="32">
        <v>16324</v>
      </c>
      <c r="JL442" s="32">
        <v>265848</v>
      </c>
      <c r="JM442" s="32">
        <v>282172</v>
      </c>
      <c r="JN442" s="32">
        <v>1</v>
      </c>
      <c r="JO442" s="32">
        <v>10706</v>
      </c>
      <c r="JP442" s="32">
        <v>86602</v>
      </c>
      <c r="JQ442" s="32">
        <v>97308</v>
      </c>
      <c r="JR442" s="32">
        <v>3</v>
      </c>
      <c r="JS442" s="32">
        <v>64130</v>
      </c>
      <c r="JT442" s="32">
        <v>1000110</v>
      </c>
      <c r="JU442" s="32">
        <v>1064240</v>
      </c>
      <c r="JV442" s="32"/>
      <c r="JW442" s="32"/>
      <c r="JX442" s="32"/>
      <c r="JY442" s="32"/>
      <c r="JZ442" s="32"/>
      <c r="KA442" s="32"/>
      <c r="KB442" s="32"/>
      <c r="KC442" s="32"/>
      <c r="KD442" s="32">
        <v>2</v>
      </c>
      <c r="KE442" s="32">
        <v>192708</v>
      </c>
      <c r="KF442" s="32">
        <v>380964</v>
      </c>
      <c r="KG442" s="32">
        <v>573672</v>
      </c>
      <c r="KH442" s="32">
        <v>1</v>
      </c>
      <c r="KI442" s="32">
        <v>16112</v>
      </c>
      <c r="KJ442" s="32">
        <v>51198</v>
      </c>
      <c r="KK442" s="32">
        <v>67310</v>
      </c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86</v>
      </c>
      <c r="LC442" s="32">
        <v>16218636</v>
      </c>
      <c r="LD442" s="32">
        <v>7218494</v>
      </c>
      <c r="LE442" s="32">
        <v>23437130</v>
      </c>
      <c r="LF442" s="32"/>
      <c r="LG442" s="32"/>
      <c r="LH442" s="32"/>
      <c r="LI442" s="32"/>
      <c r="LJ442" s="32">
        <v>86</v>
      </c>
      <c r="LK442" s="32">
        <v>16218636</v>
      </c>
      <c r="LL442" s="32">
        <v>7218494</v>
      </c>
      <c r="LM442" s="32">
        <v>23437130</v>
      </c>
      <c r="LN442" s="32"/>
      <c r="LO442" s="32"/>
      <c r="LP442" s="32"/>
      <c r="LQ442" s="32"/>
      <c r="LR442" s="32"/>
      <c r="LS442" s="32"/>
      <c r="LT442" s="32"/>
      <c r="LU442" s="32"/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16</v>
      </c>
      <c r="MI442" s="32">
        <v>2913516</v>
      </c>
      <c r="MJ442" s="32">
        <v>61056</v>
      </c>
      <c r="MK442" s="32">
        <v>2974572</v>
      </c>
      <c r="ML442" s="32">
        <v>7</v>
      </c>
      <c r="MM442" s="32">
        <v>77804</v>
      </c>
      <c r="MN442" s="32"/>
      <c r="MO442" s="32">
        <v>77804</v>
      </c>
      <c r="MP442" s="32">
        <v>77</v>
      </c>
      <c r="MQ442" s="32">
        <v>473290</v>
      </c>
      <c r="MR442" s="32"/>
      <c r="MS442" s="32">
        <v>473290</v>
      </c>
      <c r="MT442" s="32">
        <v>6</v>
      </c>
      <c r="MU442" s="32">
        <v>22260</v>
      </c>
      <c r="MV442" s="32"/>
      <c r="MW442" s="32">
        <v>22260</v>
      </c>
      <c r="MX442" s="32">
        <v>38</v>
      </c>
      <c r="MY442" s="32">
        <v>2429414</v>
      </c>
      <c r="MZ442" s="32">
        <v>61056</v>
      </c>
      <c r="NA442" s="32">
        <v>2490470</v>
      </c>
      <c r="NB442" s="32">
        <v>1</v>
      </c>
      <c r="NC442" s="32">
        <v>55544</v>
      </c>
      <c r="ND442" s="32"/>
      <c r="NE442" s="32">
        <v>55544</v>
      </c>
      <c r="NF442" s="32">
        <v>797</v>
      </c>
      <c r="NG442" s="32">
        <v>25507840</v>
      </c>
      <c r="NH442" s="32">
        <v>43364070</v>
      </c>
      <c r="NI442" s="32">
        <v>68871910</v>
      </c>
      <c r="NJ442" s="32">
        <v>15</v>
      </c>
      <c r="NK442" s="32">
        <v>189952</v>
      </c>
      <c r="NL442" s="32">
        <v>1051308</v>
      </c>
      <c r="NM442" s="32">
        <v>1241260</v>
      </c>
      <c r="NN442" s="32">
        <v>39</v>
      </c>
      <c r="NO442" s="32">
        <v>760020</v>
      </c>
      <c r="NP442" s="32">
        <v>264788</v>
      </c>
      <c r="NQ442" s="32">
        <v>1024808</v>
      </c>
      <c r="NR442" s="32"/>
      <c r="NS442" s="32">
        <v>26288</v>
      </c>
      <c r="NT442" s="32"/>
      <c r="NU442" s="32">
        <v>26288</v>
      </c>
      <c r="NV442" s="32">
        <v>4</v>
      </c>
      <c r="NW442" s="32">
        <v>129532</v>
      </c>
      <c r="NX442" s="32">
        <v>442974</v>
      </c>
      <c r="NY442" s="32">
        <v>572506</v>
      </c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8</v>
      </c>
      <c r="E443" s="29" t="s">
        <v>2759</v>
      </c>
      <c r="F443" s="32">
        <v>222</v>
      </c>
      <c r="G443" s="29">
        <v>2</v>
      </c>
      <c r="H443" s="29" t="s">
        <v>449</v>
      </c>
      <c r="I443" s="29">
        <v>94</v>
      </c>
      <c r="J443" s="35">
        <v>1.06</v>
      </c>
      <c r="K443" s="29">
        <v>49</v>
      </c>
      <c r="L443" s="32">
        <v>408</v>
      </c>
      <c r="M443" s="32">
        <v>38786778</v>
      </c>
      <c r="N443" s="32">
        <v>183</v>
      </c>
      <c r="O443" s="32">
        <v>6615036</v>
      </c>
      <c r="P443" s="32">
        <v>11028982</v>
      </c>
      <c r="Q443" s="32">
        <v>17644018</v>
      </c>
      <c r="R443" s="32">
        <v>2</v>
      </c>
      <c r="S443" s="32">
        <v>59254</v>
      </c>
      <c r="T443" s="32">
        <v>244860</v>
      </c>
      <c r="U443" s="32">
        <v>304114</v>
      </c>
      <c r="V443" s="32">
        <v>92</v>
      </c>
      <c r="W443" s="32">
        <v>3611208</v>
      </c>
      <c r="X443" s="32">
        <v>8174084</v>
      </c>
      <c r="Y443" s="32">
        <v>11785292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87</v>
      </c>
      <c r="AM443" s="32">
        <v>3476270</v>
      </c>
      <c r="AN443" s="32">
        <v>7749448</v>
      </c>
      <c r="AO443" s="32">
        <v>11225718</v>
      </c>
      <c r="AP443" s="32"/>
      <c r="AQ443" s="32"/>
      <c r="AR443" s="32"/>
      <c r="AS443" s="32"/>
      <c r="AT443" s="32">
        <v>4</v>
      </c>
      <c r="AU443" s="32">
        <v>118614</v>
      </c>
      <c r="AV443" s="32">
        <v>345348</v>
      </c>
      <c r="AW443" s="32">
        <v>463962</v>
      </c>
      <c r="AX443" s="32"/>
      <c r="AY443" s="32"/>
      <c r="AZ443" s="32"/>
      <c r="BA443" s="32"/>
      <c r="BB443" s="32"/>
      <c r="BC443" s="32"/>
      <c r="BD443" s="32"/>
      <c r="BE443" s="32"/>
      <c r="BF443" s="32"/>
      <c r="BG443" s="32"/>
      <c r="BH443" s="32"/>
      <c r="BI443" s="32"/>
      <c r="BJ443" s="32"/>
      <c r="BK443" s="32"/>
      <c r="BL443" s="32"/>
      <c r="BM443" s="32"/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>
        <v>1</v>
      </c>
      <c r="CA443" s="32">
        <v>16324</v>
      </c>
      <c r="CB443" s="32">
        <v>79288</v>
      </c>
      <c r="CC443" s="32">
        <v>95612</v>
      </c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49</v>
      </c>
      <c r="EE443" s="32">
        <v>1215608</v>
      </c>
      <c r="EF443" s="32">
        <v>2516546</v>
      </c>
      <c r="EG443" s="32">
        <v>3732154</v>
      </c>
      <c r="EH443" s="32"/>
      <c r="EI443" s="32"/>
      <c r="EJ443" s="32"/>
      <c r="EK443" s="32"/>
      <c r="EL443" s="32">
        <v>2</v>
      </c>
      <c r="EM443" s="32">
        <v>44732</v>
      </c>
      <c r="EN443" s="32">
        <v>82998</v>
      </c>
      <c r="EO443" s="32">
        <v>127730</v>
      </c>
      <c r="EP443" s="32"/>
      <c r="EQ443" s="32"/>
      <c r="ER443" s="32"/>
      <c r="ES443" s="32"/>
      <c r="ET443" s="32"/>
      <c r="EU443" s="32"/>
      <c r="EV443" s="32"/>
      <c r="EW443" s="32"/>
      <c r="EX443" s="32">
        <v>1</v>
      </c>
      <c r="EY443" s="32">
        <v>52470</v>
      </c>
      <c r="EZ443" s="32">
        <v>237864</v>
      </c>
      <c r="FA443" s="32">
        <v>290334</v>
      </c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1</v>
      </c>
      <c r="FO443" s="32">
        <v>3498</v>
      </c>
      <c r="FP443" s="32">
        <v>138118</v>
      </c>
      <c r="FQ443" s="32">
        <v>141616</v>
      </c>
      <c r="FR443" s="32"/>
      <c r="FS443" s="32"/>
      <c r="FT443" s="32"/>
      <c r="FU443" s="32"/>
      <c r="FV443" s="32">
        <v>1</v>
      </c>
      <c r="FW443" s="32">
        <v>3498</v>
      </c>
      <c r="FX443" s="32">
        <v>138118</v>
      </c>
      <c r="FY443" s="32">
        <v>141616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6</v>
      </c>
      <c r="GM443" s="32">
        <v>636</v>
      </c>
      <c r="GN443" s="32"/>
      <c r="GO443" s="32">
        <v>636</v>
      </c>
      <c r="GP443" s="32">
        <v>1</v>
      </c>
      <c r="GQ443" s="32">
        <v>3074</v>
      </c>
      <c r="GR443" s="32">
        <v>92856</v>
      </c>
      <c r="GS443" s="32">
        <v>9593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>
        <v>4</v>
      </c>
      <c r="JC443" s="32">
        <v>19822</v>
      </c>
      <c r="JD443" s="32">
        <v>21836</v>
      </c>
      <c r="JE443" s="32">
        <v>41658</v>
      </c>
      <c r="JF443" s="32"/>
      <c r="JG443" s="32"/>
      <c r="JH443" s="32"/>
      <c r="JI443" s="32"/>
      <c r="JJ443" s="32"/>
      <c r="JK443" s="32"/>
      <c r="JL443" s="32"/>
      <c r="JM443" s="32"/>
      <c r="JN443" s="32"/>
      <c r="JO443" s="32"/>
      <c r="JP443" s="32"/>
      <c r="JQ443" s="32"/>
      <c r="JR443" s="32">
        <v>4</v>
      </c>
      <c r="JS443" s="32">
        <v>19822</v>
      </c>
      <c r="JT443" s="32">
        <v>21836</v>
      </c>
      <c r="JU443" s="32">
        <v>41658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5088</v>
      </c>
      <c r="KF443" s="32">
        <v>211046</v>
      </c>
      <c r="KG443" s="32">
        <v>216134</v>
      </c>
      <c r="KH443" s="32">
        <v>1</v>
      </c>
      <c r="KI443" s="32">
        <v>8904</v>
      </c>
      <c r="KJ443" s="32">
        <v>46958</v>
      </c>
      <c r="KK443" s="32">
        <v>55862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66</v>
      </c>
      <c r="LC443" s="32">
        <v>12192544</v>
      </c>
      <c r="LD443" s="32">
        <v>946580</v>
      </c>
      <c r="LE443" s="32">
        <v>13139124</v>
      </c>
      <c r="LF443" s="32">
        <v>1</v>
      </c>
      <c r="LG443" s="32">
        <v>484950</v>
      </c>
      <c r="LH443" s="32"/>
      <c r="LI443" s="32">
        <v>484950</v>
      </c>
      <c r="LJ443" s="32">
        <v>32</v>
      </c>
      <c r="LK443" s="32">
        <v>3133890</v>
      </c>
      <c r="LL443" s="32">
        <v>918808</v>
      </c>
      <c r="LM443" s="32">
        <v>4052698</v>
      </c>
      <c r="LN443" s="32">
        <v>1</v>
      </c>
      <c r="LO443" s="32">
        <v>484950</v>
      </c>
      <c r="LP443" s="32"/>
      <c r="LQ443" s="32">
        <v>484950</v>
      </c>
      <c r="LR443" s="32">
        <v>32</v>
      </c>
      <c r="LS443" s="32">
        <v>9008940</v>
      </c>
      <c r="LT443" s="32"/>
      <c r="LU443" s="32">
        <v>900894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38</v>
      </c>
      <c r="MI443" s="32">
        <v>4558742</v>
      </c>
      <c r="MJ443" s="32"/>
      <c r="MK443" s="32">
        <v>4558742</v>
      </c>
      <c r="ML443" s="32">
        <v>4</v>
      </c>
      <c r="MM443" s="32">
        <v>2103994</v>
      </c>
      <c r="MN443" s="32"/>
      <c r="MO443" s="32">
        <v>2103994</v>
      </c>
      <c r="MP443" s="32">
        <v>86</v>
      </c>
      <c r="MQ443" s="32">
        <v>626142</v>
      </c>
      <c r="MR443" s="32"/>
      <c r="MS443" s="32">
        <v>626142</v>
      </c>
      <c r="MT443" s="32">
        <v>1</v>
      </c>
      <c r="MU443" s="32">
        <v>530</v>
      </c>
      <c r="MV443" s="32"/>
      <c r="MW443" s="32">
        <v>530</v>
      </c>
      <c r="MX443" s="32">
        <v>52</v>
      </c>
      <c r="MY443" s="32">
        <v>3932600</v>
      </c>
      <c r="MZ443" s="32"/>
      <c r="NA443" s="32">
        <v>3932600</v>
      </c>
      <c r="NB443" s="32">
        <v>3</v>
      </c>
      <c r="NC443" s="32">
        <v>2103464</v>
      </c>
      <c r="ND443" s="32"/>
      <c r="NE443" s="32">
        <v>2103464</v>
      </c>
      <c r="NF443" s="32">
        <v>395</v>
      </c>
      <c r="NG443" s="32">
        <v>23375544</v>
      </c>
      <c r="NH443" s="32">
        <v>12324726</v>
      </c>
      <c r="NI443" s="32">
        <v>35700270</v>
      </c>
      <c r="NJ443" s="32">
        <v>13</v>
      </c>
      <c r="NK443" s="32">
        <v>2679998</v>
      </c>
      <c r="NL443" s="32">
        <v>406510</v>
      </c>
      <c r="NM443" s="32">
        <v>3086508</v>
      </c>
      <c r="NN443" s="32">
        <v>40</v>
      </c>
      <c r="NO443" s="32">
        <v>1743488</v>
      </c>
      <c r="NP443" s="32">
        <v>255354</v>
      </c>
      <c r="NQ443" s="32">
        <v>1998842</v>
      </c>
      <c r="NR443" s="32">
        <v>1</v>
      </c>
      <c r="NS443" s="32">
        <v>6784</v>
      </c>
      <c r="NT443" s="32">
        <v>6996</v>
      </c>
      <c r="NU443" s="32">
        <v>13780</v>
      </c>
      <c r="NV443" s="32"/>
      <c r="NW443" s="32"/>
      <c r="NX443" s="32"/>
      <c r="NY443" s="32"/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8</v>
      </c>
      <c r="E444" s="29" t="s">
        <v>2759</v>
      </c>
      <c r="F444" s="32">
        <v>485</v>
      </c>
      <c r="G444" s="29">
        <v>2</v>
      </c>
      <c r="H444" s="29" t="s">
        <v>449</v>
      </c>
      <c r="I444" s="29">
        <v>99</v>
      </c>
      <c r="J444" s="35">
        <v>1.01</v>
      </c>
      <c r="K444" s="29">
        <v>20</v>
      </c>
      <c r="L444" s="32">
        <v>417</v>
      </c>
      <c r="M444" s="32">
        <v>39430905</v>
      </c>
      <c r="N444" s="32">
        <v>229</v>
      </c>
      <c r="O444" s="32">
        <v>6889210</v>
      </c>
      <c r="P444" s="32">
        <v>14855080</v>
      </c>
      <c r="Q444" s="32">
        <v>21744290</v>
      </c>
      <c r="R444" s="32">
        <v>1</v>
      </c>
      <c r="S444" s="32">
        <v>1414</v>
      </c>
      <c r="T444" s="32">
        <v>13231</v>
      </c>
      <c r="U444" s="32">
        <v>14645</v>
      </c>
      <c r="V444" s="32">
        <v>171</v>
      </c>
      <c r="W444" s="32">
        <v>4651555</v>
      </c>
      <c r="X444" s="32">
        <v>13724587</v>
      </c>
      <c r="Y444" s="32">
        <v>18376142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155</v>
      </c>
      <c r="AM444" s="32">
        <v>4277451</v>
      </c>
      <c r="AN444" s="32">
        <v>12205042</v>
      </c>
      <c r="AO444" s="32">
        <v>16482493</v>
      </c>
      <c r="AP444" s="32"/>
      <c r="AQ444" s="32"/>
      <c r="AR444" s="32"/>
      <c r="AS444" s="32"/>
      <c r="AT444" s="32">
        <v>13</v>
      </c>
      <c r="AU444" s="32">
        <v>363499</v>
      </c>
      <c r="AV444" s="32">
        <v>1256339</v>
      </c>
      <c r="AW444" s="32">
        <v>1619838</v>
      </c>
      <c r="AX444" s="32"/>
      <c r="AY444" s="32"/>
      <c r="AZ444" s="32"/>
      <c r="BA444" s="32"/>
      <c r="BB444" s="32">
        <v>2</v>
      </c>
      <c r="BC444" s="32">
        <v>4141</v>
      </c>
      <c r="BD444" s="32">
        <v>155136</v>
      </c>
      <c r="BE444" s="32">
        <v>159277</v>
      </c>
      <c r="BF444" s="32"/>
      <c r="BG444" s="32"/>
      <c r="BH444" s="32"/>
      <c r="BI444" s="32"/>
      <c r="BJ444" s="32">
        <v>1</v>
      </c>
      <c r="BK444" s="32">
        <v>6464</v>
      </c>
      <c r="BL444" s="32">
        <v>108070</v>
      </c>
      <c r="BM444" s="32">
        <v>114534</v>
      </c>
      <c r="BN444" s="32"/>
      <c r="BO444" s="32"/>
      <c r="BP444" s="32"/>
      <c r="BQ444" s="32"/>
      <c r="BR444" s="32"/>
      <c r="BS444" s="32"/>
      <c r="BT444" s="32"/>
      <c r="BU444" s="32"/>
      <c r="BV444" s="32"/>
      <c r="BW444" s="32"/>
      <c r="BX444" s="32"/>
      <c r="BY444" s="32"/>
      <c r="BZ444" s="32"/>
      <c r="CA444" s="32"/>
      <c r="CB444" s="32"/>
      <c r="CC444" s="32"/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27</v>
      </c>
      <c r="EE444" s="32">
        <v>745279</v>
      </c>
      <c r="EF444" s="32">
        <v>830422</v>
      </c>
      <c r="EG444" s="32">
        <v>1575701</v>
      </c>
      <c r="EH444" s="32"/>
      <c r="EI444" s="32"/>
      <c r="EJ444" s="32"/>
      <c r="EK444" s="32"/>
      <c r="EL444" s="32">
        <v>5</v>
      </c>
      <c r="EM444" s="32">
        <v>99687</v>
      </c>
      <c r="EN444" s="32">
        <v>185436</v>
      </c>
      <c r="EO444" s="32">
        <v>285123</v>
      </c>
      <c r="EP444" s="32"/>
      <c r="EQ444" s="32"/>
      <c r="ER444" s="32"/>
      <c r="ES444" s="32"/>
      <c r="ET444" s="32"/>
      <c r="EU444" s="32"/>
      <c r="EV444" s="32"/>
      <c r="EW444" s="32"/>
      <c r="EX444" s="32"/>
      <c r="EY444" s="32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1</v>
      </c>
      <c r="FO444" s="32">
        <v>4040</v>
      </c>
      <c r="FP444" s="32">
        <v>48581</v>
      </c>
      <c r="FQ444" s="32">
        <v>52621</v>
      </c>
      <c r="FR444" s="32"/>
      <c r="FS444" s="32"/>
      <c r="FT444" s="32"/>
      <c r="FU444" s="32"/>
      <c r="FV444" s="32">
        <v>1</v>
      </c>
      <c r="FW444" s="32">
        <v>4040</v>
      </c>
      <c r="FX444" s="32">
        <v>48581</v>
      </c>
      <c r="FY444" s="32">
        <v>52621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/>
      <c r="GM444" s="32"/>
      <c r="GN444" s="32"/>
      <c r="GO444" s="32"/>
      <c r="GP444" s="32">
        <v>4</v>
      </c>
      <c r="GQ444" s="32">
        <v>28381</v>
      </c>
      <c r="GR444" s="32">
        <v>387335</v>
      </c>
      <c r="GS444" s="32">
        <v>415716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4</v>
      </c>
      <c r="HK444" s="32">
        <v>13433</v>
      </c>
      <c r="HL444" s="32">
        <v>330977</v>
      </c>
      <c r="HM444" s="32">
        <v>344410</v>
      </c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4</v>
      </c>
      <c r="II444" s="32">
        <v>13433</v>
      </c>
      <c r="IJ444" s="32">
        <v>330977</v>
      </c>
      <c r="IK444" s="32">
        <v>34441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2</v>
      </c>
      <c r="IY444" s="32">
        <v>11716</v>
      </c>
      <c r="IZ444" s="32">
        <v>288860</v>
      </c>
      <c r="JA444" s="32">
        <v>300576</v>
      </c>
      <c r="JB444" s="32">
        <v>3</v>
      </c>
      <c r="JC444" s="32">
        <v>39087</v>
      </c>
      <c r="JD444" s="32">
        <v>730028</v>
      </c>
      <c r="JE444" s="32">
        <v>769115</v>
      </c>
      <c r="JF444" s="32"/>
      <c r="JG444" s="32"/>
      <c r="JH444" s="32"/>
      <c r="JI444" s="32"/>
      <c r="JJ444" s="32"/>
      <c r="JK444" s="32"/>
      <c r="JL444" s="32"/>
      <c r="JM444" s="32"/>
      <c r="JN444" s="32">
        <v>2</v>
      </c>
      <c r="JO444" s="32">
        <v>11716</v>
      </c>
      <c r="JP444" s="32">
        <v>288860</v>
      </c>
      <c r="JQ444" s="32">
        <v>300576</v>
      </c>
      <c r="JR444" s="32">
        <v>3</v>
      </c>
      <c r="JS444" s="32">
        <v>39087</v>
      </c>
      <c r="JT444" s="32">
        <v>730028</v>
      </c>
      <c r="JU444" s="32">
        <v>769115</v>
      </c>
      <c r="JV444" s="32"/>
      <c r="JW444" s="32"/>
      <c r="JX444" s="32"/>
      <c r="JY444" s="32"/>
      <c r="JZ444" s="32"/>
      <c r="KA444" s="32"/>
      <c r="KB444" s="32"/>
      <c r="KC444" s="32"/>
      <c r="KD444" s="32">
        <v>1</v>
      </c>
      <c r="KE444" s="32">
        <v>15049</v>
      </c>
      <c r="KF444" s="32">
        <v>296738</v>
      </c>
      <c r="KG444" s="32">
        <v>311787</v>
      </c>
      <c r="KH444" s="32">
        <v>2</v>
      </c>
      <c r="KI444" s="32">
        <v>46662</v>
      </c>
      <c r="KJ444" s="32">
        <v>295930</v>
      </c>
      <c r="KK444" s="32">
        <v>342592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/>
      <c r="KY444" s="32"/>
      <c r="KZ444" s="32"/>
      <c r="LA444" s="32"/>
      <c r="LB444" s="32">
        <v>72</v>
      </c>
      <c r="LC444" s="32">
        <v>7664385</v>
      </c>
      <c r="LD444" s="32">
        <v>2582469</v>
      </c>
      <c r="LE444" s="32">
        <v>10246854</v>
      </c>
      <c r="LF444" s="32"/>
      <c r="LG444" s="32"/>
      <c r="LH444" s="32"/>
      <c r="LI444" s="32"/>
      <c r="LJ444" s="32">
        <v>59</v>
      </c>
      <c r="LK444" s="32">
        <v>5995158</v>
      </c>
      <c r="LL444" s="32">
        <v>2453997</v>
      </c>
      <c r="LM444" s="32">
        <v>8449155</v>
      </c>
      <c r="LN444" s="32"/>
      <c r="LO444" s="32"/>
      <c r="LP444" s="32"/>
      <c r="LQ444" s="32"/>
      <c r="LR444" s="32">
        <v>10</v>
      </c>
      <c r="LS444" s="32">
        <v>1229069</v>
      </c>
      <c r="LT444" s="32"/>
      <c r="LU444" s="32">
        <v>1229069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96</v>
      </c>
      <c r="MI444" s="32">
        <v>4887794</v>
      </c>
      <c r="MJ444" s="32"/>
      <c r="MK444" s="32">
        <v>4887794</v>
      </c>
      <c r="ML444" s="32">
        <v>2</v>
      </c>
      <c r="MM444" s="32">
        <v>505</v>
      </c>
      <c r="MN444" s="32"/>
      <c r="MO444" s="32">
        <v>505</v>
      </c>
      <c r="MP444" s="32">
        <v>34</v>
      </c>
      <c r="MQ444" s="32">
        <v>437936</v>
      </c>
      <c r="MR444" s="32"/>
      <c r="MS444" s="32">
        <v>437936</v>
      </c>
      <c r="MT444" s="32">
        <v>2</v>
      </c>
      <c r="MU444" s="32">
        <v>505</v>
      </c>
      <c r="MV444" s="32"/>
      <c r="MW444" s="32">
        <v>505</v>
      </c>
      <c r="MX444" s="32">
        <v>62</v>
      </c>
      <c r="MY444" s="32">
        <v>4449858</v>
      </c>
      <c r="MZ444" s="32"/>
      <c r="NA444" s="32">
        <v>4449858</v>
      </c>
      <c r="NB444" s="32"/>
      <c r="NC444" s="32"/>
      <c r="ND444" s="32"/>
      <c r="NE444" s="32"/>
      <c r="NF444" s="32">
        <v>405</v>
      </c>
      <c r="NG444" s="32">
        <v>19485627</v>
      </c>
      <c r="NH444" s="32">
        <v>18402705</v>
      </c>
      <c r="NI444" s="32">
        <v>37888332</v>
      </c>
      <c r="NJ444" s="32">
        <v>12</v>
      </c>
      <c r="NK444" s="32">
        <v>116049</v>
      </c>
      <c r="NL444" s="32">
        <v>1426524</v>
      </c>
      <c r="NM444" s="32">
        <v>1542573</v>
      </c>
      <c r="NN444" s="32">
        <v>26</v>
      </c>
      <c r="NO444" s="32">
        <v>1392689</v>
      </c>
      <c r="NP444" s="32">
        <v>114635</v>
      </c>
      <c r="NQ444" s="32">
        <v>1507324</v>
      </c>
      <c r="NR444" s="32">
        <v>1</v>
      </c>
      <c r="NS444" s="32">
        <v>1414</v>
      </c>
      <c r="NT444" s="32">
        <v>13231</v>
      </c>
      <c r="NU444" s="32">
        <v>14645</v>
      </c>
      <c r="NV444" s="32">
        <v>4</v>
      </c>
      <c r="NW444" s="32">
        <v>13433</v>
      </c>
      <c r="NX444" s="32">
        <v>330977</v>
      </c>
      <c r="NY444" s="32">
        <v>34441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48</v>
      </c>
      <c r="D445" s="29" t="s">
        <v>2758</v>
      </c>
      <c r="E445" s="29" t="s">
        <v>2759</v>
      </c>
      <c r="F445" s="32">
        <v>1531</v>
      </c>
      <c r="G445" s="29">
        <v>2</v>
      </c>
      <c r="H445" s="29" t="s">
        <v>449</v>
      </c>
      <c r="I445" s="29">
        <v>87</v>
      </c>
      <c r="J445" s="35">
        <v>1.1499999999999999</v>
      </c>
      <c r="K445" s="29">
        <v>25</v>
      </c>
      <c r="L445" s="32">
        <v>1037</v>
      </c>
      <c r="M445" s="32">
        <v>106054955</v>
      </c>
      <c r="N445" s="32">
        <v>572</v>
      </c>
      <c r="O445" s="32">
        <v>8604990</v>
      </c>
      <c r="P445" s="32">
        <v>44814465</v>
      </c>
      <c r="Q445" s="32">
        <v>53419455</v>
      </c>
      <c r="R445" s="32">
        <v>2</v>
      </c>
      <c r="S445" s="32">
        <v>92805</v>
      </c>
      <c r="T445" s="32">
        <v>1714650</v>
      </c>
      <c r="U445" s="32">
        <v>1807455</v>
      </c>
      <c r="V445" s="32">
        <v>430</v>
      </c>
      <c r="W445" s="32">
        <v>5770010</v>
      </c>
      <c r="X445" s="32">
        <v>40959550</v>
      </c>
      <c r="Y445" s="32">
        <v>4672956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393</v>
      </c>
      <c r="AM445" s="32">
        <v>5074490</v>
      </c>
      <c r="AN445" s="32">
        <v>36399455</v>
      </c>
      <c r="AO445" s="32">
        <v>41473945</v>
      </c>
      <c r="AP445" s="32"/>
      <c r="AQ445" s="32"/>
      <c r="AR445" s="32"/>
      <c r="AS445" s="32"/>
      <c r="AT445" s="32">
        <v>27</v>
      </c>
      <c r="AU445" s="32">
        <v>437460</v>
      </c>
      <c r="AV445" s="32">
        <v>2810600</v>
      </c>
      <c r="AW445" s="32">
        <v>3248060</v>
      </c>
      <c r="AX445" s="32"/>
      <c r="AY445" s="32"/>
      <c r="AZ445" s="32"/>
      <c r="BA445" s="32"/>
      <c r="BB445" s="32">
        <v>5</v>
      </c>
      <c r="BC445" s="32">
        <v>200445</v>
      </c>
      <c r="BD445" s="32">
        <v>470580</v>
      </c>
      <c r="BE445" s="32">
        <v>671025</v>
      </c>
      <c r="BF445" s="32"/>
      <c r="BG445" s="32"/>
      <c r="BH445" s="32"/>
      <c r="BI445" s="32"/>
      <c r="BJ445" s="32">
        <v>3</v>
      </c>
      <c r="BK445" s="32">
        <v>31050</v>
      </c>
      <c r="BL445" s="32">
        <v>476790</v>
      </c>
      <c r="BM445" s="32">
        <v>507840</v>
      </c>
      <c r="BN445" s="32"/>
      <c r="BO445" s="32"/>
      <c r="BP445" s="32"/>
      <c r="BQ445" s="32"/>
      <c r="BR445" s="32">
        <v>1</v>
      </c>
      <c r="BS445" s="32">
        <v>6785</v>
      </c>
      <c r="BT445" s="32">
        <v>90620</v>
      </c>
      <c r="BU445" s="32">
        <v>97405</v>
      </c>
      <c r="BV445" s="32"/>
      <c r="BW445" s="32"/>
      <c r="BX445" s="32"/>
      <c r="BY445" s="32"/>
      <c r="BZ445" s="32">
        <v>1</v>
      </c>
      <c r="CA445" s="32">
        <v>19780</v>
      </c>
      <c r="CB445" s="32">
        <v>711505</v>
      </c>
      <c r="CC445" s="32">
        <v>731285</v>
      </c>
      <c r="CD445" s="32"/>
      <c r="CE445" s="32"/>
      <c r="CF445" s="32"/>
      <c r="CG445" s="32"/>
      <c r="CH445" s="32"/>
      <c r="CI445" s="32"/>
      <c r="CJ445" s="32"/>
      <c r="CK445" s="32"/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82</v>
      </c>
      <c r="EE445" s="32">
        <v>1584010</v>
      </c>
      <c r="EF445" s="32">
        <v>2965850</v>
      </c>
      <c r="EG445" s="32">
        <v>4549860</v>
      </c>
      <c r="EH445" s="32"/>
      <c r="EI445" s="32"/>
      <c r="EJ445" s="32"/>
      <c r="EK445" s="32"/>
      <c r="EL445" s="32">
        <v>16</v>
      </c>
      <c r="EM445" s="32">
        <v>134665</v>
      </c>
      <c r="EN445" s="32">
        <v>600300</v>
      </c>
      <c r="EO445" s="32">
        <v>734965</v>
      </c>
      <c r="EP445" s="32"/>
      <c r="EQ445" s="32"/>
      <c r="ER445" s="32"/>
      <c r="ES445" s="32"/>
      <c r="ET445" s="32"/>
      <c r="EU445" s="32"/>
      <c r="EV445" s="32"/>
      <c r="EW445" s="32"/>
      <c r="EX445" s="32">
        <v>2</v>
      </c>
      <c r="EY445" s="32">
        <v>92805</v>
      </c>
      <c r="EZ445" s="32">
        <v>1714650</v>
      </c>
      <c r="FA445" s="32">
        <v>1807455</v>
      </c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3</v>
      </c>
      <c r="FO445" s="32">
        <v>110630</v>
      </c>
      <c r="FP445" s="32">
        <v>712885</v>
      </c>
      <c r="FQ445" s="32">
        <v>823515</v>
      </c>
      <c r="FR445" s="32"/>
      <c r="FS445" s="32"/>
      <c r="FT445" s="32"/>
      <c r="FU445" s="32"/>
      <c r="FV445" s="32">
        <v>3</v>
      </c>
      <c r="FW445" s="32">
        <v>110630</v>
      </c>
      <c r="FX445" s="32">
        <v>712885</v>
      </c>
      <c r="FY445" s="32">
        <v>823515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>
        <v>5</v>
      </c>
      <c r="GM445" s="32">
        <v>149845</v>
      </c>
      <c r="GN445" s="32">
        <v>395945</v>
      </c>
      <c r="GO445" s="32">
        <v>545790</v>
      </c>
      <c r="GP445" s="32">
        <v>7</v>
      </c>
      <c r="GQ445" s="32">
        <v>43815</v>
      </c>
      <c r="GR445" s="32">
        <v>723925</v>
      </c>
      <c r="GS445" s="32">
        <v>767740</v>
      </c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9</v>
      </c>
      <c r="HK445" s="32">
        <v>176180</v>
      </c>
      <c r="HL445" s="32">
        <v>1626330</v>
      </c>
      <c r="HM445" s="32">
        <v>1802510</v>
      </c>
      <c r="HN445" s="32"/>
      <c r="HO445" s="32"/>
      <c r="HP445" s="32"/>
      <c r="HQ445" s="32"/>
      <c r="HR445" s="32">
        <v>3</v>
      </c>
      <c r="HS445" s="32">
        <v>38640</v>
      </c>
      <c r="HT445" s="32">
        <v>267145</v>
      </c>
      <c r="HU445" s="32">
        <v>305785</v>
      </c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9</v>
      </c>
      <c r="II445" s="32">
        <v>176180</v>
      </c>
      <c r="IJ445" s="32">
        <v>1626330</v>
      </c>
      <c r="IK445" s="32">
        <v>180251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10</v>
      </c>
      <c r="IY445" s="32">
        <v>90620</v>
      </c>
      <c r="IZ445" s="32">
        <v>1163570</v>
      </c>
      <c r="JA445" s="32">
        <v>1254190</v>
      </c>
      <c r="JB445" s="32">
        <v>5</v>
      </c>
      <c r="JC445" s="32">
        <v>51060</v>
      </c>
      <c r="JD445" s="32">
        <v>2428685</v>
      </c>
      <c r="JE445" s="32">
        <v>2479745</v>
      </c>
      <c r="JF445" s="32"/>
      <c r="JG445" s="32"/>
      <c r="JH445" s="32"/>
      <c r="JI445" s="32"/>
      <c r="JJ445" s="32"/>
      <c r="JK445" s="32"/>
      <c r="JL445" s="32"/>
      <c r="JM445" s="32"/>
      <c r="JN445" s="32">
        <v>10</v>
      </c>
      <c r="JO445" s="32">
        <v>90620</v>
      </c>
      <c r="JP445" s="32">
        <v>1163570</v>
      </c>
      <c r="JQ445" s="32">
        <v>1254190</v>
      </c>
      <c r="JR445" s="32">
        <v>5</v>
      </c>
      <c r="JS445" s="32">
        <v>51060</v>
      </c>
      <c r="JT445" s="32">
        <v>2428685</v>
      </c>
      <c r="JU445" s="32">
        <v>2479745</v>
      </c>
      <c r="JV445" s="32"/>
      <c r="JW445" s="32"/>
      <c r="JX445" s="32"/>
      <c r="JY445" s="32"/>
      <c r="JZ445" s="32"/>
      <c r="KA445" s="32"/>
      <c r="KB445" s="32"/>
      <c r="KC445" s="32"/>
      <c r="KD445" s="32"/>
      <c r="KE445" s="32"/>
      <c r="KF445" s="32"/>
      <c r="KG445" s="32"/>
      <c r="KH445" s="32">
        <v>5</v>
      </c>
      <c r="KI445" s="32">
        <v>92920</v>
      </c>
      <c r="KJ445" s="32">
        <v>1370570</v>
      </c>
      <c r="KK445" s="32">
        <v>146349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>
        <v>1</v>
      </c>
      <c r="KY445" s="32">
        <v>28405</v>
      </c>
      <c r="KZ445" s="32"/>
      <c r="LA445" s="32">
        <v>28405</v>
      </c>
      <c r="LB445" s="32">
        <v>206</v>
      </c>
      <c r="LC445" s="32">
        <v>19453170</v>
      </c>
      <c r="LD445" s="32">
        <v>18410810</v>
      </c>
      <c r="LE445" s="32">
        <v>37863980</v>
      </c>
      <c r="LF445" s="32"/>
      <c r="LG445" s="32">
        <v>149270</v>
      </c>
      <c r="LH445" s="32">
        <v>387435</v>
      </c>
      <c r="LI445" s="32">
        <v>536705</v>
      </c>
      <c r="LJ445" s="32">
        <v>197</v>
      </c>
      <c r="LK445" s="32">
        <v>18589520</v>
      </c>
      <c r="LL445" s="32">
        <v>18125035</v>
      </c>
      <c r="LM445" s="32">
        <v>36714555</v>
      </c>
      <c r="LN445" s="32"/>
      <c r="LO445" s="32">
        <v>149270</v>
      </c>
      <c r="LP445" s="32">
        <v>387435</v>
      </c>
      <c r="LQ445" s="32">
        <v>536705</v>
      </c>
      <c r="LR445" s="32">
        <v>7</v>
      </c>
      <c r="LS445" s="32">
        <v>707135</v>
      </c>
      <c r="LT445" s="32">
        <v>94070</v>
      </c>
      <c r="LU445" s="32">
        <v>801205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195</v>
      </c>
      <c r="MI445" s="32">
        <v>2937330</v>
      </c>
      <c r="MJ445" s="32">
        <v>227240</v>
      </c>
      <c r="MK445" s="32">
        <v>3164570</v>
      </c>
      <c r="ML445" s="32">
        <v>18</v>
      </c>
      <c r="MM445" s="32">
        <v>125810</v>
      </c>
      <c r="MN445" s="32"/>
      <c r="MO445" s="32">
        <v>125810</v>
      </c>
      <c r="MP445" s="32">
        <v>152</v>
      </c>
      <c r="MQ445" s="32">
        <v>914710</v>
      </c>
      <c r="MR445" s="32">
        <v>227240</v>
      </c>
      <c r="MS445" s="32">
        <v>1141950</v>
      </c>
      <c r="MT445" s="32">
        <v>18</v>
      </c>
      <c r="MU445" s="32">
        <v>125810</v>
      </c>
      <c r="MV445" s="32"/>
      <c r="MW445" s="32">
        <v>125810</v>
      </c>
      <c r="MX445" s="32">
        <v>43</v>
      </c>
      <c r="MY445" s="32">
        <v>2022620</v>
      </c>
      <c r="MZ445" s="32"/>
      <c r="NA445" s="32">
        <v>2022620</v>
      </c>
      <c r="NB445" s="32"/>
      <c r="NC445" s="32"/>
      <c r="ND445" s="32"/>
      <c r="NE445" s="32"/>
      <c r="NF445" s="32">
        <v>1000</v>
      </c>
      <c r="NG445" s="32">
        <v>31522765</v>
      </c>
      <c r="NH445" s="32">
        <v>67351245</v>
      </c>
      <c r="NI445" s="32">
        <v>98874010</v>
      </c>
      <c r="NJ445" s="32">
        <v>37</v>
      </c>
      <c r="NK445" s="32">
        <v>555680</v>
      </c>
      <c r="NL445" s="32">
        <v>6625265</v>
      </c>
      <c r="NM445" s="32">
        <v>7180945</v>
      </c>
      <c r="NN445" s="32">
        <v>44</v>
      </c>
      <c r="NO445" s="32">
        <v>1116305</v>
      </c>
      <c r="NP445" s="32">
        <v>288765</v>
      </c>
      <c r="NQ445" s="32">
        <v>1405070</v>
      </c>
      <c r="NR445" s="32"/>
      <c r="NS445" s="32"/>
      <c r="NT445" s="32"/>
      <c r="NU445" s="32"/>
      <c r="NV445" s="32">
        <v>5</v>
      </c>
      <c r="NW445" s="32">
        <v>68770</v>
      </c>
      <c r="NX445" s="32">
        <v>1064325</v>
      </c>
      <c r="NY445" s="32">
        <v>1133095</v>
      </c>
      <c r="NZ445" s="32"/>
      <c r="OA445" s="32"/>
      <c r="OB445" s="32"/>
      <c r="OC445" s="32"/>
      <c r="OD445" s="32">
        <v>1</v>
      </c>
      <c r="OE445" s="32">
        <v>68770</v>
      </c>
      <c r="OF445" s="32">
        <v>294860</v>
      </c>
      <c r="OG445" s="32">
        <v>363630</v>
      </c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67</v>
      </c>
      <c r="D446" s="29" t="s">
        <v>2758</v>
      </c>
      <c r="E446" s="29" t="s">
        <v>2759</v>
      </c>
      <c r="F446" s="32">
        <v>493</v>
      </c>
      <c r="G446" s="29">
        <v>2</v>
      </c>
      <c r="H446" s="29" t="s">
        <v>449</v>
      </c>
      <c r="I446" s="29">
        <v>86</v>
      </c>
      <c r="J446" s="35">
        <v>1.1599999999999999</v>
      </c>
      <c r="K446" s="29">
        <v>19</v>
      </c>
      <c r="L446" s="32">
        <v>421</v>
      </c>
      <c r="M446" s="32">
        <v>42765140</v>
      </c>
      <c r="N446" s="32">
        <v>235</v>
      </c>
      <c r="O446" s="32">
        <v>8637592</v>
      </c>
      <c r="P446" s="32">
        <v>19267600</v>
      </c>
      <c r="Q446" s="32">
        <v>27905192</v>
      </c>
      <c r="R446" s="32">
        <v>2</v>
      </c>
      <c r="S446" s="32">
        <v>15776</v>
      </c>
      <c r="T446" s="32">
        <v>1044</v>
      </c>
      <c r="U446" s="32">
        <v>16820</v>
      </c>
      <c r="V446" s="32">
        <v>164</v>
      </c>
      <c r="W446" s="32">
        <v>5588764</v>
      </c>
      <c r="X446" s="32">
        <v>18176736</v>
      </c>
      <c r="Y446" s="32">
        <v>237655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151</v>
      </c>
      <c r="AM446" s="32">
        <v>5146572</v>
      </c>
      <c r="AN446" s="32">
        <v>16210536</v>
      </c>
      <c r="AO446" s="32">
        <v>21357108</v>
      </c>
      <c r="AP446" s="32"/>
      <c r="AQ446" s="32"/>
      <c r="AR446" s="32"/>
      <c r="AS446" s="32"/>
      <c r="AT446" s="32">
        <v>8</v>
      </c>
      <c r="AU446" s="32">
        <v>250096</v>
      </c>
      <c r="AV446" s="32">
        <v>946328</v>
      </c>
      <c r="AW446" s="32">
        <v>1196424</v>
      </c>
      <c r="AX446" s="32"/>
      <c r="AY446" s="32"/>
      <c r="AZ446" s="32"/>
      <c r="BA446" s="32"/>
      <c r="BB446" s="32">
        <v>4</v>
      </c>
      <c r="BC446" s="32">
        <v>180960</v>
      </c>
      <c r="BD446" s="32">
        <v>621528</v>
      </c>
      <c r="BE446" s="32">
        <v>802488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11136</v>
      </c>
      <c r="CB446" s="32">
        <v>398344</v>
      </c>
      <c r="CC446" s="32">
        <v>409480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22</v>
      </c>
      <c r="EE446" s="32">
        <v>440684</v>
      </c>
      <c r="EF446" s="32">
        <v>603084</v>
      </c>
      <c r="EG446" s="32">
        <v>1043768</v>
      </c>
      <c r="EH446" s="32"/>
      <c r="EI446" s="32"/>
      <c r="EJ446" s="32"/>
      <c r="EK446" s="32"/>
      <c r="EL446" s="32">
        <v>4</v>
      </c>
      <c r="EM446" s="32">
        <v>128992</v>
      </c>
      <c r="EN446" s="32">
        <v>153120</v>
      </c>
      <c r="EO446" s="32">
        <v>282112</v>
      </c>
      <c r="EP446" s="32"/>
      <c r="EQ446" s="32"/>
      <c r="ER446" s="32"/>
      <c r="ES446" s="32"/>
      <c r="ET446" s="32"/>
      <c r="EU446" s="32"/>
      <c r="EV446" s="32"/>
      <c r="EW446" s="32"/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2</v>
      </c>
      <c r="FO446" s="32">
        <v>25288</v>
      </c>
      <c r="FP446" s="32">
        <v>123772</v>
      </c>
      <c r="FQ446" s="32">
        <v>149060</v>
      </c>
      <c r="FR446" s="32"/>
      <c r="FS446" s="32"/>
      <c r="FT446" s="32"/>
      <c r="FU446" s="32"/>
      <c r="FV446" s="32">
        <v>2</v>
      </c>
      <c r="FW446" s="32">
        <v>25288</v>
      </c>
      <c r="FX446" s="32">
        <v>123772</v>
      </c>
      <c r="FY446" s="32">
        <v>14906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2</v>
      </c>
      <c r="HK446" s="32">
        <v>20764</v>
      </c>
      <c r="HL446" s="32">
        <v>139548</v>
      </c>
      <c r="HM446" s="32">
        <v>160312</v>
      </c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2</v>
      </c>
      <c r="II446" s="32">
        <v>20764</v>
      </c>
      <c r="IJ446" s="32">
        <v>139548</v>
      </c>
      <c r="IK446" s="32">
        <v>160312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6</v>
      </c>
      <c r="IY446" s="32">
        <v>45472</v>
      </c>
      <c r="IZ446" s="32">
        <v>460288</v>
      </c>
      <c r="JA446" s="32">
        <v>505760</v>
      </c>
      <c r="JB446" s="32">
        <v>3</v>
      </c>
      <c r="JC446" s="32">
        <v>29580</v>
      </c>
      <c r="JD446" s="32">
        <v>823716</v>
      </c>
      <c r="JE446" s="32">
        <v>853296</v>
      </c>
      <c r="JF446" s="32"/>
      <c r="JG446" s="32"/>
      <c r="JH446" s="32"/>
      <c r="JI446" s="32"/>
      <c r="JJ446" s="32"/>
      <c r="JK446" s="32"/>
      <c r="JL446" s="32"/>
      <c r="JM446" s="32"/>
      <c r="JN446" s="32">
        <v>6</v>
      </c>
      <c r="JO446" s="32">
        <v>45472</v>
      </c>
      <c r="JP446" s="32">
        <v>460288</v>
      </c>
      <c r="JQ446" s="32">
        <v>505760</v>
      </c>
      <c r="JR446" s="32">
        <v>3</v>
      </c>
      <c r="JS446" s="32">
        <v>29580</v>
      </c>
      <c r="JT446" s="32">
        <v>823716</v>
      </c>
      <c r="JU446" s="32">
        <v>853296</v>
      </c>
      <c r="JV446" s="32"/>
      <c r="JW446" s="32"/>
      <c r="JX446" s="32"/>
      <c r="JY446" s="32"/>
      <c r="JZ446" s="32"/>
      <c r="KA446" s="32"/>
      <c r="KB446" s="32"/>
      <c r="KC446" s="32"/>
      <c r="KD446" s="32">
        <v>1</v>
      </c>
      <c r="KE446" s="32">
        <v>3944</v>
      </c>
      <c r="KF446" s="32">
        <v>266336</v>
      </c>
      <c r="KG446" s="32">
        <v>270280</v>
      </c>
      <c r="KH446" s="32">
        <v>2</v>
      </c>
      <c r="KI446" s="32">
        <v>27724</v>
      </c>
      <c r="KJ446" s="32">
        <v>575708</v>
      </c>
      <c r="KK446" s="32">
        <v>603432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73</v>
      </c>
      <c r="LC446" s="32">
        <v>7835568</v>
      </c>
      <c r="LD446" s="32">
        <v>2461520</v>
      </c>
      <c r="LE446" s="32">
        <v>10297088</v>
      </c>
      <c r="LF446" s="32"/>
      <c r="LG446" s="32"/>
      <c r="LH446" s="32"/>
      <c r="LI446" s="32"/>
      <c r="LJ446" s="32">
        <v>63</v>
      </c>
      <c r="LK446" s="32">
        <v>5822736</v>
      </c>
      <c r="LL446" s="32">
        <v>2329280</v>
      </c>
      <c r="LM446" s="32">
        <v>8152016</v>
      </c>
      <c r="LN446" s="32"/>
      <c r="LO446" s="32"/>
      <c r="LP446" s="32"/>
      <c r="LQ446" s="32"/>
      <c r="LR446" s="32">
        <v>9</v>
      </c>
      <c r="LS446" s="32">
        <v>1636296</v>
      </c>
      <c r="LT446" s="32">
        <v>27956</v>
      </c>
      <c r="LU446" s="32">
        <v>1664252</v>
      </c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93</v>
      </c>
      <c r="MI446" s="32">
        <v>2003088</v>
      </c>
      <c r="MJ446" s="32"/>
      <c r="MK446" s="32">
        <v>2003088</v>
      </c>
      <c r="ML446" s="32">
        <v>2</v>
      </c>
      <c r="MM446" s="32">
        <v>812</v>
      </c>
      <c r="MN446" s="32"/>
      <c r="MO446" s="32">
        <v>812</v>
      </c>
      <c r="MP446" s="32">
        <v>62</v>
      </c>
      <c r="MQ446" s="32">
        <v>638348</v>
      </c>
      <c r="MR446" s="32"/>
      <c r="MS446" s="32">
        <v>638348</v>
      </c>
      <c r="MT446" s="32">
        <v>2</v>
      </c>
      <c r="MU446" s="32">
        <v>812</v>
      </c>
      <c r="MV446" s="32"/>
      <c r="MW446" s="32">
        <v>812</v>
      </c>
      <c r="MX446" s="32">
        <v>31</v>
      </c>
      <c r="MY446" s="32">
        <v>1364740</v>
      </c>
      <c r="MZ446" s="32"/>
      <c r="NA446" s="32">
        <v>1364740</v>
      </c>
      <c r="NB446" s="32"/>
      <c r="NC446" s="32"/>
      <c r="ND446" s="32"/>
      <c r="NE446" s="32"/>
      <c r="NF446" s="32">
        <v>412</v>
      </c>
      <c r="NG446" s="32">
        <v>18571716</v>
      </c>
      <c r="NH446" s="32">
        <v>22719064</v>
      </c>
      <c r="NI446" s="32">
        <v>41290780</v>
      </c>
      <c r="NJ446" s="32">
        <v>9</v>
      </c>
      <c r="NK446" s="32">
        <v>73892</v>
      </c>
      <c r="NL446" s="32">
        <v>1400468</v>
      </c>
      <c r="NM446" s="32">
        <v>1474360</v>
      </c>
      <c r="NN446" s="32">
        <v>45</v>
      </c>
      <c r="NO446" s="32">
        <v>2479152</v>
      </c>
      <c r="NP446" s="32">
        <v>334660</v>
      </c>
      <c r="NQ446" s="32">
        <v>2813812</v>
      </c>
      <c r="NR446" s="32">
        <v>2</v>
      </c>
      <c r="NS446" s="32">
        <v>15776</v>
      </c>
      <c r="NT446" s="32">
        <v>1044</v>
      </c>
      <c r="NU446" s="32">
        <v>16820</v>
      </c>
      <c r="NV446" s="32">
        <v>2</v>
      </c>
      <c r="NW446" s="32">
        <v>20764</v>
      </c>
      <c r="NX446" s="32">
        <v>139548</v>
      </c>
      <c r="NY446" s="32">
        <v>160312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48</v>
      </c>
      <c r="D447" s="29" t="s">
        <v>2758</v>
      </c>
      <c r="E447" s="29" t="s">
        <v>2759</v>
      </c>
      <c r="F447" s="32">
        <v>902</v>
      </c>
      <c r="G447" s="29">
        <v>2</v>
      </c>
      <c r="H447" s="29" t="s">
        <v>449</v>
      </c>
      <c r="I447" s="29">
        <v>99</v>
      </c>
      <c r="J447" s="35">
        <v>1.01</v>
      </c>
      <c r="K447" s="29">
        <v>22</v>
      </c>
      <c r="L447" s="32">
        <v>762</v>
      </c>
      <c r="M447" s="32">
        <v>67995725</v>
      </c>
      <c r="N447" s="32">
        <v>420</v>
      </c>
      <c r="O447" s="32">
        <v>6840932</v>
      </c>
      <c r="P447" s="32">
        <v>26833074</v>
      </c>
      <c r="Q447" s="32">
        <v>33674006</v>
      </c>
      <c r="R447" s="32">
        <v>1</v>
      </c>
      <c r="S447" s="32">
        <v>32118</v>
      </c>
      <c r="T447" s="32">
        <v>635492</v>
      </c>
      <c r="U447" s="32">
        <v>667610</v>
      </c>
      <c r="V447" s="32">
        <v>269</v>
      </c>
      <c r="W447" s="32">
        <v>4008690</v>
      </c>
      <c r="X447" s="32">
        <v>22066278</v>
      </c>
      <c r="Y447" s="32">
        <v>26074968</v>
      </c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>
        <v>255</v>
      </c>
      <c r="AM447" s="32">
        <v>3931223</v>
      </c>
      <c r="AN447" s="32">
        <v>21064055</v>
      </c>
      <c r="AO447" s="32">
        <v>24995278</v>
      </c>
      <c r="AP447" s="32"/>
      <c r="AQ447" s="32"/>
      <c r="AR447" s="32"/>
      <c r="AS447" s="32"/>
      <c r="AT447" s="32">
        <v>12</v>
      </c>
      <c r="AU447" s="32">
        <v>73023</v>
      </c>
      <c r="AV447" s="32">
        <v>910212</v>
      </c>
      <c r="AW447" s="32">
        <v>983235</v>
      </c>
      <c r="AX447" s="32"/>
      <c r="AY447" s="32"/>
      <c r="AZ447" s="32"/>
      <c r="BA447" s="32"/>
      <c r="BB447" s="32">
        <v>2</v>
      </c>
      <c r="BC447" s="32">
        <v>4444</v>
      </c>
      <c r="BD447" s="32">
        <v>92011</v>
      </c>
      <c r="BE447" s="32">
        <v>96455</v>
      </c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  <c r="BR447" s="32"/>
      <c r="BS447" s="32"/>
      <c r="BT447" s="32"/>
      <c r="BU447" s="32"/>
      <c r="BV447" s="32"/>
      <c r="BW447" s="32"/>
      <c r="BX447" s="32"/>
      <c r="BY447" s="32"/>
      <c r="BZ447" s="32"/>
      <c r="CA447" s="32"/>
      <c r="CB447" s="32"/>
      <c r="CC447" s="32"/>
      <c r="CD447" s="32"/>
      <c r="CE447" s="32"/>
      <c r="CF447" s="32"/>
      <c r="CG447" s="32"/>
      <c r="CH447" s="32"/>
      <c r="CI447" s="32"/>
      <c r="CJ447" s="32"/>
      <c r="CK447" s="32"/>
      <c r="CL447" s="32"/>
      <c r="CM447" s="32"/>
      <c r="CN447" s="32"/>
      <c r="CO447" s="32"/>
      <c r="CP447" s="32"/>
      <c r="CQ447" s="32"/>
      <c r="CR447" s="32"/>
      <c r="CS447" s="32"/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/>
      <c r="DG447" s="32"/>
      <c r="DH447" s="32"/>
      <c r="DI447" s="32"/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73</v>
      </c>
      <c r="EE447" s="32">
        <v>1252703</v>
      </c>
      <c r="EF447" s="32">
        <v>3361482</v>
      </c>
      <c r="EG447" s="32">
        <v>4614185</v>
      </c>
      <c r="EH447" s="32"/>
      <c r="EI447" s="32"/>
      <c r="EJ447" s="32"/>
      <c r="EK447" s="32"/>
      <c r="EL447" s="32">
        <v>21</v>
      </c>
      <c r="EM447" s="32">
        <v>258863</v>
      </c>
      <c r="EN447" s="32">
        <v>828099</v>
      </c>
      <c r="EO447" s="32">
        <v>1086962</v>
      </c>
      <c r="EP447" s="32"/>
      <c r="EQ447" s="32"/>
      <c r="ER447" s="32"/>
      <c r="ES447" s="32"/>
      <c r="ET447" s="32">
        <v>1</v>
      </c>
      <c r="EU447" s="32">
        <v>32118</v>
      </c>
      <c r="EV447" s="32">
        <v>140693</v>
      </c>
      <c r="EW447" s="32">
        <v>172811</v>
      </c>
      <c r="EX447" s="32">
        <v>1</v>
      </c>
      <c r="EY447" s="32">
        <v>32118</v>
      </c>
      <c r="EZ447" s="32">
        <v>635492</v>
      </c>
      <c r="FA447" s="32">
        <v>66761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1</v>
      </c>
      <c r="FO447" s="32">
        <v>12625</v>
      </c>
      <c r="FP447" s="32">
        <v>256338</v>
      </c>
      <c r="FQ447" s="32">
        <v>268963</v>
      </c>
      <c r="FR447" s="32"/>
      <c r="FS447" s="32"/>
      <c r="FT447" s="32"/>
      <c r="FU447" s="32"/>
      <c r="FV447" s="32">
        <v>1</v>
      </c>
      <c r="FW447" s="32">
        <v>12625</v>
      </c>
      <c r="FX447" s="32">
        <v>256338</v>
      </c>
      <c r="FY447" s="32">
        <v>268963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6</v>
      </c>
      <c r="GM447" s="32">
        <v>21008</v>
      </c>
      <c r="GN447" s="32">
        <v>151197</v>
      </c>
      <c r="GO447" s="32">
        <v>172205</v>
      </c>
      <c r="GP447" s="32">
        <v>2</v>
      </c>
      <c r="GQ447" s="32">
        <v>2828</v>
      </c>
      <c r="GR447" s="32">
        <v>84436</v>
      </c>
      <c r="GS447" s="32">
        <v>87264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4</v>
      </c>
      <c r="HK447" s="32">
        <v>18281</v>
      </c>
      <c r="HL447" s="32">
        <v>334714</v>
      </c>
      <c r="HM447" s="32">
        <v>352995</v>
      </c>
      <c r="HN447" s="32"/>
      <c r="HO447" s="32"/>
      <c r="HP447" s="32"/>
      <c r="HQ447" s="32"/>
      <c r="HR447" s="32">
        <v>1</v>
      </c>
      <c r="HS447" s="32">
        <v>7575</v>
      </c>
      <c r="HT447" s="32">
        <v>127462</v>
      </c>
      <c r="HU447" s="32">
        <v>135037</v>
      </c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>
        <v>4</v>
      </c>
      <c r="II447" s="32">
        <v>18281</v>
      </c>
      <c r="IJ447" s="32">
        <v>334714</v>
      </c>
      <c r="IK447" s="32">
        <v>352995</v>
      </c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>
        <v>5</v>
      </c>
      <c r="IY447" s="32">
        <v>32623</v>
      </c>
      <c r="IZ447" s="32">
        <v>331684</v>
      </c>
      <c r="JA447" s="32">
        <v>364307</v>
      </c>
      <c r="JB447" s="32">
        <v>2</v>
      </c>
      <c r="JC447" s="32">
        <v>25351</v>
      </c>
      <c r="JD447" s="32">
        <v>671044</v>
      </c>
      <c r="JE447" s="32">
        <v>696395</v>
      </c>
      <c r="JF447" s="32"/>
      <c r="JG447" s="32"/>
      <c r="JH447" s="32"/>
      <c r="JI447" s="32"/>
      <c r="JJ447" s="32"/>
      <c r="JK447" s="32"/>
      <c r="JL447" s="32"/>
      <c r="JM447" s="32"/>
      <c r="JN447" s="32">
        <v>5</v>
      </c>
      <c r="JO447" s="32">
        <v>32623</v>
      </c>
      <c r="JP447" s="32">
        <v>331684</v>
      </c>
      <c r="JQ447" s="32">
        <v>364307</v>
      </c>
      <c r="JR447" s="32">
        <v>2</v>
      </c>
      <c r="JS447" s="32">
        <v>25351</v>
      </c>
      <c r="JT447" s="32">
        <v>671044</v>
      </c>
      <c r="JU447" s="32">
        <v>696395</v>
      </c>
      <c r="JV447" s="32"/>
      <c r="JW447" s="32"/>
      <c r="JX447" s="32"/>
      <c r="JY447" s="32"/>
      <c r="JZ447" s="32"/>
      <c r="KA447" s="32"/>
      <c r="KB447" s="32"/>
      <c r="KC447" s="32"/>
      <c r="KD447" s="32"/>
      <c r="KE447" s="32"/>
      <c r="KF447" s="32"/>
      <c r="KG447" s="32"/>
      <c r="KH447" s="32">
        <v>1</v>
      </c>
      <c r="KI447" s="32">
        <v>28482</v>
      </c>
      <c r="KJ447" s="32">
        <v>356833</v>
      </c>
      <c r="KK447" s="32">
        <v>385315</v>
      </c>
      <c r="KL447" s="32"/>
      <c r="KM447" s="32"/>
      <c r="KN447" s="32"/>
      <c r="KO447" s="32"/>
      <c r="KP447" s="32"/>
      <c r="KQ447" s="32"/>
      <c r="KR447" s="32"/>
      <c r="KS447" s="32"/>
      <c r="KT447" s="32"/>
      <c r="KU447" s="32"/>
      <c r="KV447" s="32"/>
      <c r="KW447" s="32"/>
      <c r="KX447" s="32"/>
      <c r="KY447" s="32"/>
      <c r="KZ447" s="32"/>
      <c r="LA447" s="32"/>
      <c r="LB447" s="32">
        <v>146</v>
      </c>
      <c r="LC447" s="32">
        <v>12376641</v>
      </c>
      <c r="LD447" s="32">
        <v>12243321</v>
      </c>
      <c r="LE447" s="32">
        <v>24619962</v>
      </c>
      <c r="LF447" s="32"/>
      <c r="LG447" s="32"/>
      <c r="LH447" s="32"/>
      <c r="LI447" s="32"/>
      <c r="LJ447" s="32">
        <v>144</v>
      </c>
      <c r="LK447" s="32">
        <v>12257057</v>
      </c>
      <c r="LL447" s="32">
        <v>12037382</v>
      </c>
      <c r="LM447" s="32">
        <v>24294439</v>
      </c>
      <c r="LN447" s="32"/>
      <c r="LO447" s="32"/>
      <c r="LP447" s="32"/>
      <c r="LQ447" s="32"/>
      <c r="LR447" s="32"/>
      <c r="LS447" s="32"/>
      <c r="LT447" s="32"/>
      <c r="LU447" s="32"/>
      <c r="LV447" s="32"/>
      <c r="LW447" s="32"/>
      <c r="LX447" s="32"/>
      <c r="LY447" s="32"/>
      <c r="LZ447" s="32"/>
      <c r="MA447" s="32"/>
      <c r="MB447" s="32"/>
      <c r="MC447" s="32"/>
      <c r="MD447" s="32"/>
      <c r="ME447" s="32"/>
      <c r="MF447" s="32"/>
      <c r="MG447" s="32"/>
      <c r="MH447" s="32">
        <v>155</v>
      </c>
      <c r="MI447" s="32">
        <v>6346537</v>
      </c>
      <c r="MJ447" s="32">
        <v>3232</v>
      </c>
      <c r="MK447" s="32">
        <v>6349769</v>
      </c>
      <c r="ML447" s="32">
        <v>19</v>
      </c>
      <c r="MM447" s="32">
        <v>356934</v>
      </c>
      <c r="MN447" s="32"/>
      <c r="MO447" s="32">
        <v>356934</v>
      </c>
      <c r="MP447" s="32">
        <v>119</v>
      </c>
      <c r="MQ447" s="32">
        <v>898092</v>
      </c>
      <c r="MR447" s="32">
        <v>3232</v>
      </c>
      <c r="MS447" s="32">
        <v>901324</v>
      </c>
      <c r="MT447" s="32">
        <v>18</v>
      </c>
      <c r="MU447" s="32">
        <v>335623</v>
      </c>
      <c r="MV447" s="32"/>
      <c r="MW447" s="32">
        <v>335623</v>
      </c>
      <c r="MX447" s="32">
        <v>36</v>
      </c>
      <c r="MY447" s="32">
        <v>5448445</v>
      </c>
      <c r="MZ447" s="32"/>
      <c r="NA447" s="32">
        <v>5448445</v>
      </c>
      <c r="NB447" s="32">
        <v>1</v>
      </c>
      <c r="NC447" s="32">
        <v>21311</v>
      </c>
      <c r="ND447" s="32"/>
      <c r="NE447" s="32">
        <v>21311</v>
      </c>
      <c r="NF447" s="32">
        <v>737</v>
      </c>
      <c r="NG447" s="32">
        <v>25648647</v>
      </c>
      <c r="NH447" s="32">
        <v>40153560</v>
      </c>
      <c r="NI447" s="32">
        <v>65802207</v>
      </c>
      <c r="NJ447" s="32">
        <v>25</v>
      </c>
      <c r="NK447" s="32">
        <v>445713</v>
      </c>
      <c r="NL447" s="32">
        <v>1747805</v>
      </c>
      <c r="NM447" s="32">
        <v>2193518</v>
      </c>
      <c r="NN447" s="32">
        <v>56</v>
      </c>
      <c r="NO447" s="32">
        <v>1288558</v>
      </c>
      <c r="NP447" s="32">
        <v>436522</v>
      </c>
      <c r="NQ447" s="32">
        <v>1725080</v>
      </c>
      <c r="NR447" s="32"/>
      <c r="NS447" s="32"/>
      <c r="NT447" s="32"/>
      <c r="NU447" s="32"/>
      <c r="NV447" s="32">
        <v>3</v>
      </c>
      <c r="NW447" s="32">
        <v>10706</v>
      </c>
      <c r="NX447" s="32">
        <v>207252</v>
      </c>
      <c r="NY447" s="32">
        <v>217958</v>
      </c>
      <c r="NZ447" s="32"/>
      <c r="OA447" s="32"/>
      <c r="OB447" s="32"/>
      <c r="OC447" s="32"/>
      <c r="OD447" s="32"/>
      <c r="OE447" s="32"/>
      <c r="OF447" s="32"/>
      <c r="OG447" s="32"/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8</v>
      </c>
      <c r="E448" s="29" t="s">
        <v>2759</v>
      </c>
      <c r="F448" s="32">
        <v>6905</v>
      </c>
      <c r="G448" s="29">
        <v>2</v>
      </c>
      <c r="H448" s="29" t="s">
        <v>449</v>
      </c>
      <c r="I448" s="29">
        <v>97</v>
      </c>
      <c r="J448" s="35">
        <v>1.03</v>
      </c>
      <c r="K448" s="29">
        <v>17</v>
      </c>
      <c r="L448" s="32">
        <v>3140</v>
      </c>
      <c r="M448" s="32">
        <v>328533023</v>
      </c>
      <c r="N448" s="32">
        <v>2413</v>
      </c>
      <c r="O448" s="32">
        <v>20001879</v>
      </c>
      <c r="P448" s="32">
        <v>197689857</v>
      </c>
      <c r="Q448" s="32">
        <v>217691736</v>
      </c>
      <c r="R448" s="32">
        <v>5</v>
      </c>
      <c r="S448" s="32">
        <v>108253</v>
      </c>
      <c r="T448" s="32">
        <v>350200</v>
      </c>
      <c r="U448" s="32">
        <v>458453</v>
      </c>
      <c r="V448" s="32">
        <v>2237</v>
      </c>
      <c r="W448" s="32">
        <v>17979680</v>
      </c>
      <c r="X448" s="32">
        <v>189819009</v>
      </c>
      <c r="Y448" s="32">
        <v>207798689</v>
      </c>
      <c r="Z448" s="32"/>
      <c r="AA448" s="32">
        <v>9888</v>
      </c>
      <c r="AB448" s="32">
        <v>93936</v>
      </c>
      <c r="AC448" s="32">
        <v>103824</v>
      </c>
      <c r="AD448" s="32"/>
      <c r="AE448" s="32"/>
      <c r="AF448" s="32"/>
      <c r="AG448" s="32"/>
      <c r="AH448" s="32"/>
      <c r="AI448" s="32"/>
      <c r="AJ448" s="32"/>
      <c r="AK448" s="32"/>
      <c r="AL448" s="32">
        <v>1752</v>
      </c>
      <c r="AM448" s="32">
        <v>14335231</v>
      </c>
      <c r="AN448" s="32">
        <v>140815317</v>
      </c>
      <c r="AO448" s="32">
        <v>155150548</v>
      </c>
      <c r="AP448" s="32"/>
      <c r="AQ448" s="32">
        <v>9888</v>
      </c>
      <c r="AR448" s="32">
        <v>93936</v>
      </c>
      <c r="AS448" s="32">
        <v>103824</v>
      </c>
      <c r="AT448" s="32">
        <v>320</v>
      </c>
      <c r="AU448" s="32">
        <v>2044756</v>
      </c>
      <c r="AV448" s="32">
        <v>24291829</v>
      </c>
      <c r="AW448" s="32">
        <v>26336585</v>
      </c>
      <c r="AX448" s="32"/>
      <c r="AY448" s="32"/>
      <c r="AZ448" s="32"/>
      <c r="BA448" s="32"/>
      <c r="BB448" s="32">
        <v>77</v>
      </c>
      <c r="BC448" s="32">
        <v>517884</v>
      </c>
      <c r="BD448" s="32">
        <v>6900073</v>
      </c>
      <c r="BE448" s="32">
        <v>7417957</v>
      </c>
      <c r="BF448" s="32"/>
      <c r="BG448" s="32"/>
      <c r="BH448" s="32"/>
      <c r="BI448" s="32"/>
      <c r="BJ448" s="32">
        <v>34</v>
      </c>
      <c r="BK448" s="32">
        <v>264916</v>
      </c>
      <c r="BL448" s="32">
        <v>3692035</v>
      </c>
      <c r="BM448" s="32">
        <v>3956951</v>
      </c>
      <c r="BN448" s="32"/>
      <c r="BO448" s="32"/>
      <c r="BP448" s="32"/>
      <c r="BQ448" s="32"/>
      <c r="BR448" s="32">
        <v>15</v>
      </c>
      <c r="BS448" s="32">
        <v>111755</v>
      </c>
      <c r="BT448" s="32">
        <v>1709697</v>
      </c>
      <c r="BU448" s="32">
        <v>1821452</v>
      </c>
      <c r="BV448" s="32"/>
      <c r="BW448" s="32"/>
      <c r="BX448" s="32"/>
      <c r="BY448" s="32"/>
      <c r="BZ448" s="32">
        <v>26</v>
      </c>
      <c r="CA448" s="32">
        <v>319094</v>
      </c>
      <c r="CB448" s="32">
        <v>5035361</v>
      </c>
      <c r="CC448" s="32">
        <v>5354455</v>
      </c>
      <c r="CD448" s="32"/>
      <c r="CE448" s="32"/>
      <c r="CF448" s="32"/>
      <c r="CG448" s="32"/>
      <c r="CH448" s="32">
        <v>7</v>
      </c>
      <c r="CI448" s="32">
        <v>141728</v>
      </c>
      <c r="CJ448" s="32">
        <v>2692523</v>
      </c>
      <c r="CK448" s="32">
        <v>2834251</v>
      </c>
      <c r="CL448" s="32"/>
      <c r="CM448" s="32"/>
      <c r="CN448" s="32"/>
      <c r="CO448" s="32"/>
      <c r="CP448" s="32">
        <v>5</v>
      </c>
      <c r="CQ448" s="32">
        <v>117832</v>
      </c>
      <c r="CR448" s="32">
        <v>2967842</v>
      </c>
      <c r="CS448" s="32">
        <v>3085674</v>
      </c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>
        <v>1</v>
      </c>
      <c r="DG448" s="32">
        <v>126484</v>
      </c>
      <c r="DH448" s="32">
        <v>1714332</v>
      </c>
      <c r="DI448" s="32">
        <v>1840816</v>
      </c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119</v>
      </c>
      <c r="EE448" s="32">
        <v>1262780</v>
      </c>
      <c r="EF448" s="32">
        <v>5069454</v>
      </c>
      <c r="EG448" s="32">
        <v>6332234</v>
      </c>
      <c r="EH448" s="32">
        <v>1</v>
      </c>
      <c r="EI448" s="32">
        <v>32857</v>
      </c>
      <c r="EJ448" s="32">
        <v>41921</v>
      </c>
      <c r="EK448" s="32">
        <v>74778</v>
      </c>
      <c r="EL448" s="32">
        <v>16</v>
      </c>
      <c r="EM448" s="32">
        <v>180456</v>
      </c>
      <c r="EN448" s="32">
        <v>644574</v>
      </c>
      <c r="EO448" s="32">
        <v>825030</v>
      </c>
      <c r="EP448" s="32"/>
      <c r="EQ448" s="32"/>
      <c r="ER448" s="32"/>
      <c r="ES448" s="32"/>
      <c r="ET448" s="32">
        <v>5</v>
      </c>
      <c r="EU448" s="32">
        <v>94657</v>
      </c>
      <c r="EV448" s="32">
        <v>1842464</v>
      </c>
      <c r="EW448" s="32">
        <v>1937121</v>
      </c>
      <c r="EX448" s="32">
        <v>1</v>
      </c>
      <c r="EY448" s="32">
        <v>23896</v>
      </c>
      <c r="EZ448" s="32">
        <v>204352</v>
      </c>
      <c r="FA448" s="32">
        <v>228248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20</v>
      </c>
      <c r="FO448" s="32">
        <v>154809</v>
      </c>
      <c r="FP448" s="32">
        <v>5079342</v>
      </c>
      <c r="FQ448" s="32">
        <v>5234151</v>
      </c>
      <c r="FR448" s="32"/>
      <c r="FS448" s="32"/>
      <c r="FT448" s="32"/>
      <c r="FU448" s="32"/>
      <c r="FV448" s="32">
        <v>20</v>
      </c>
      <c r="FW448" s="32">
        <v>154809</v>
      </c>
      <c r="FX448" s="32">
        <v>5079342</v>
      </c>
      <c r="FY448" s="32">
        <v>5234151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88</v>
      </c>
      <c r="GM448" s="32">
        <v>216815</v>
      </c>
      <c r="GN448" s="32">
        <v>1703414</v>
      </c>
      <c r="GO448" s="32">
        <v>1920229</v>
      </c>
      <c r="GP448" s="32">
        <v>127</v>
      </c>
      <c r="GQ448" s="32">
        <v>310339</v>
      </c>
      <c r="GR448" s="32">
        <v>2235100</v>
      </c>
      <c r="GS448" s="32">
        <v>2545439</v>
      </c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>
        <v>52</v>
      </c>
      <c r="HK448" s="32">
        <v>1983162</v>
      </c>
      <c r="HL448" s="32">
        <v>15084659</v>
      </c>
      <c r="HM448" s="32">
        <v>17067821</v>
      </c>
      <c r="HN448" s="32"/>
      <c r="HO448" s="32">
        <v>19879</v>
      </c>
      <c r="HP448" s="32">
        <v>130810</v>
      </c>
      <c r="HQ448" s="32">
        <v>150689</v>
      </c>
      <c r="HR448" s="32">
        <v>18</v>
      </c>
      <c r="HS448" s="32">
        <v>670633</v>
      </c>
      <c r="HT448" s="32">
        <v>3421866</v>
      </c>
      <c r="HU448" s="32">
        <v>4092499</v>
      </c>
      <c r="HV448" s="32"/>
      <c r="HW448" s="32">
        <v>19879</v>
      </c>
      <c r="HX448" s="32">
        <v>130810</v>
      </c>
      <c r="HY448" s="32">
        <v>150689</v>
      </c>
      <c r="HZ448" s="32">
        <v>1</v>
      </c>
      <c r="IA448" s="32">
        <v>8961</v>
      </c>
      <c r="IB448" s="32">
        <v>25338</v>
      </c>
      <c r="IC448" s="32">
        <v>34299</v>
      </c>
      <c r="ID448" s="32"/>
      <c r="IE448" s="32"/>
      <c r="IF448" s="32"/>
      <c r="IG448" s="32"/>
      <c r="IH448" s="32">
        <v>52</v>
      </c>
      <c r="II448" s="32">
        <v>1983162</v>
      </c>
      <c r="IJ448" s="32">
        <v>15084659</v>
      </c>
      <c r="IK448" s="32">
        <v>17067821</v>
      </c>
      <c r="IL448" s="32"/>
      <c r="IM448" s="32">
        <v>19879</v>
      </c>
      <c r="IN448" s="32">
        <v>130810</v>
      </c>
      <c r="IO448" s="32">
        <v>150689</v>
      </c>
      <c r="IP448" s="32"/>
      <c r="IQ448" s="32"/>
      <c r="IR448" s="32"/>
      <c r="IS448" s="32"/>
      <c r="IT448" s="32"/>
      <c r="IU448" s="32"/>
      <c r="IV448" s="32"/>
      <c r="IW448" s="32"/>
      <c r="IX448" s="32">
        <v>42</v>
      </c>
      <c r="IY448" s="32">
        <v>1067080</v>
      </c>
      <c r="IZ448" s="32">
        <v>6511763</v>
      </c>
      <c r="JA448" s="32">
        <v>7578843</v>
      </c>
      <c r="JB448" s="32">
        <v>15</v>
      </c>
      <c r="JC448" s="32">
        <v>2357052</v>
      </c>
      <c r="JD448" s="32">
        <v>24984298</v>
      </c>
      <c r="JE448" s="32">
        <v>27341350</v>
      </c>
      <c r="JF448" s="32">
        <v>8</v>
      </c>
      <c r="JG448" s="32">
        <v>282838</v>
      </c>
      <c r="JH448" s="32">
        <v>1809504</v>
      </c>
      <c r="JI448" s="32">
        <v>2092342</v>
      </c>
      <c r="JJ448" s="32">
        <v>1</v>
      </c>
      <c r="JK448" s="32">
        <v>95584</v>
      </c>
      <c r="JL448" s="32">
        <v>690821</v>
      </c>
      <c r="JM448" s="32">
        <v>786405</v>
      </c>
      <c r="JN448" s="32">
        <v>42</v>
      </c>
      <c r="JO448" s="32">
        <v>1067080</v>
      </c>
      <c r="JP448" s="32">
        <v>6511763</v>
      </c>
      <c r="JQ448" s="32">
        <v>7578843</v>
      </c>
      <c r="JR448" s="32">
        <v>15</v>
      </c>
      <c r="JS448" s="32">
        <v>2357052</v>
      </c>
      <c r="JT448" s="32">
        <v>24984298</v>
      </c>
      <c r="JU448" s="32">
        <v>27341350</v>
      </c>
      <c r="JV448" s="32"/>
      <c r="JW448" s="32"/>
      <c r="JX448" s="32"/>
      <c r="JY448" s="32"/>
      <c r="JZ448" s="32"/>
      <c r="KA448" s="32"/>
      <c r="KB448" s="32"/>
      <c r="KC448" s="32"/>
      <c r="KD448" s="32">
        <v>11</v>
      </c>
      <c r="KE448" s="32">
        <v>987461</v>
      </c>
      <c r="KF448" s="32">
        <v>2143636</v>
      </c>
      <c r="KG448" s="32">
        <v>3131097</v>
      </c>
      <c r="KH448" s="32">
        <v>9</v>
      </c>
      <c r="KI448" s="32">
        <v>1388440</v>
      </c>
      <c r="KJ448" s="32">
        <v>5416667</v>
      </c>
      <c r="KK448" s="32">
        <v>6805107</v>
      </c>
      <c r="KL448" s="32">
        <v>1</v>
      </c>
      <c r="KM448" s="32">
        <v>308382</v>
      </c>
      <c r="KN448" s="32">
        <v>338458</v>
      </c>
      <c r="KO448" s="32">
        <v>646840</v>
      </c>
      <c r="KP448" s="32"/>
      <c r="KQ448" s="32"/>
      <c r="KR448" s="32">
        <v>537248</v>
      </c>
      <c r="KS448" s="32">
        <v>537248</v>
      </c>
      <c r="KT448" s="32"/>
      <c r="KU448" s="32"/>
      <c r="KV448" s="32"/>
      <c r="KW448" s="32"/>
      <c r="KX448" s="32"/>
      <c r="KY448" s="32"/>
      <c r="KZ448" s="32"/>
      <c r="LA448" s="32"/>
      <c r="LB448" s="32">
        <v>10</v>
      </c>
      <c r="LC448" s="32">
        <v>8443013</v>
      </c>
      <c r="LD448" s="32">
        <v>24031445</v>
      </c>
      <c r="LE448" s="32">
        <v>32474458</v>
      </c>
      <c r="LF448" s="32">
        <v>1</v>
      </c>
      <c r="LG448" s="32">
        <v>22866</v>
      </c>
      <c r="LH448" s="32"/>
      <c r="LI448" s="32">
        <v>22866</v>
      </c>
      <c r="LJ448" s="32">
        <v>6</v>
      </c>
      <c r="LK448" s="32">
        <v>278306</v>
      </c>
      <c r="LL448" s="32">
        <v>380482</v>
      </c>
      <c r="LM448" s="32">
        <v>658788</v>
      </c>
      <c r="LN448" s="32">
        <v>1</v>
      </c>
      <c r="LO448" s="32">
        <v>22866</v>
      </c>
      <c r="LP448" s="32"/>
      <c r="LQ448" s="32">
        <v>22866</v>
      </c>
      <c r="LR448" s="32"/>
      <c r="LS448" s="32"/>
      <c r="LT448" s="32"/>
      <c r="LU448" s="32"/>
      <c r="LV448" s="32"/>
      <c r="LW448" s="32"/>
      <c r="LX448" s="32"/>
      <c r="LY448" s="32"/>
      <c r="LZ448" s="32">
        <v>3</v>
      </c>
      <c r="MA448" s="32">
        <v>8152553</v>
      </c>
      <c r="MB448" s="32">
        <v>23587000</v>
      </c>
      <c r="MC448" s="32">
        <v>31739553</v>
      </c>
      <c r="MD448" s="32"/>
      <c r="ME448" s="32"/>
      <c r="MF448" s="32"/>
      <c r="MG448" s="32"/>
      <c r="MH448" s="32">
        <v>298</v>
      </c>
      <c r="MI448" s="32">
        <v>3583164</v>
      </c>
      <c r="MJ448" s="32">
        <v>977470</v>
      </c>
      <c r="MK448" s="32">
        <v>4560634</v>
      </c>
      <c r="ML448" s="32">
        <v>49</v>
      </c>
      <c r="MM448" s="32">
        <v>1062857</v>
      </c>
      <c r="MN448" s="32">
        <v>487293</v>
      </c>
      <c r="MO448" s="32">
        <v>1550150</v>
      </c>
      <c r="MP448" s="32">
        <v>285</v>
      </c>
      <c r="MQ448" s="32">
        <v>2784914</v>
      </c>
      <c r="MR448" s="32"/>
      <c r="MS448" s="32">
        <v>2784914</v>
      </c>
      <c r="MT448" s="32">
        <v>48</v>
      </c>
      <c r="MU448" s="32">
        <v>986019</v>
      </c>
      <c r="MV448" s="32"/>
      <c r="MW448" s="32">
        <v>986019</v>
      </c>
      <c r="MX448" s="32">
        <v>9</v>
      </c>
      <c r="MY448" s="32">
        <v>764363</v>
      </c>
      <c r="MZ448" s="32"/>
      <c r="NA448" s="32">
        <v>764363</v>
      </c>
      <c r="NB448" s="32"/>
      <c r="NC448" s="32"/>
      <c r="ND448" s="32"/>
      <c r="NE448" s="32"/>
      <c r="NF448" s="32">
        <v>2934</v>
      </c>
      <c r="NG448" s="32">
        <v>36437383</v>
      </c>
      <c r="NH448" s="32">
        <v>253221586</v>
      </c>
      <c r="NI448" s="32">
        <v>289658969</v>
      </c>
      <c r="NJ448" s="32">
        <v>206</v>
      </c>
      <c r="NK448" s="32">
        <v>5269686</v>
      </c>
      <c r="NL448" s="32">
        <v>33604368</v>
      </c>
      <c r="NM448" s="32">
        <v>38874054</v>
      </c>
      <c r="NN448" s="32">
        <v>36</v>
      </c>
      <c r="NO448" s="32">
        <v>484306</v>
      </c>
      <c r="NP448" s="32">
        <v>314356</v>
      </c>
      <c r="NQ448" s="32">
        <v>798662</v>
      </c>
      <c r="NR448" s="32">
        <v>3</v>
      </c>
      <c r="NS448" s="32">
        <v>41612</v>
      </c>
      <c r="NT448" s="32">
        <v>9991</v>
      </c>
      <c r="NU448" s="32">
        <v>51603</v>
      </c>
      <c r="NV448" s="32">
        <v>30</v>
      </c>
      <c r="NW448" s="32">
        <v>940390</v>
      </c>
      <c r="NX448" s="32">
        <v>6423389</v>
      </c>
      <c r="NY448" s="32">
        <v>7363779</v>
      </c>
      <c r="NZ448" s="32"/>
      <c r="OA448" s="32"/>
      <c r="OB448" s="32"/>
      <c r="OC448" s="32"/>
      <c r="OD448" s="32">
        <v>3</v>
      </c>
      <c r="OE448" s="32">
        <v>363178</v>
      </c>
      <c r="OF448" s="32">
        <v>5214066</v>
      </c>
      <c r="OG448" s="32">
        <v>5577244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54</v>
      </c>
      <c r="D449" s="29" t="s">
        <v>2758</v>
      </c>
      <c r="E449" s="29" t="s">
        <v>2759</v>
      </c>
      <c r="F449" s="32">
        <v>4071</v>
      </c>
      <c r="G449" s="29">
        <v>1</v>
      </c>
      <c r="H449" s="29" t="s">
        <v>449</v>
      </c>
      <c r="I449" s="29">
        <v>100</v>
      </c>
      <c r="J449" s="35">
        <v>1</v>
      </c>
      <c r="K449" s="29">
        <v>16</v>
      </c>
      <c r="L449" s="32">
        <v>2225</v>
      </c>
      <c r="M449" s="32">
        <v>217881200</v>
      </c>
      <c r="N449" s="32">
        <v>1577</v>
      </c>
      <c r="O449" s="32">
        <v>20602400</v>
      </c>
      <c r="P449" s="32">
        <v>137821500</v>
      </c>
      <c r="Q449" s="32">
        <v>158423900</v>
      </c>
      <c r="R449" s="32">
        <v>3</v>
      </c>
      <c r="S449" s="32">
        <v>117000</v>
      </c>
      <c r="T449" s="32">
        <v>1076800</v>
      </c>
      <c r="U449" s="32">
        <v>1193800</v>
      </c>
      <c r="V449" s="32">
        <v>1364</v>
      </c>
      <c r="W449" s="32">
        <v>17190500</v>
      </c>
      <c r="X449" s="32">
        <v>130106500</v>
      </c>
      <c r="Y449" s="32">
        <v>147297000</v>
      </c>
      <c r="Z449" s="32">
        <v>2</v>
      </c>
      <c r="AA449" s="32">
        <v>40900</v>
      </c>
      <c r="AB449" s="32">
        <v>92700</v>
      </c>
      <c r="AC449" s="32">
        <v>133600</v>
      </c>
      <c r="AD449" s="32"/>
      <c r="AE449" s="32"/>
      <c r="AF449" s="32"/>
      <c r="AG449" s="32"/>
      <c r="AH449" s="32"/>
      <c r="AI449" s="32"/>
      <c r="AJ449" s="32"/>
      <c r="AK449" s="32"/>
      <c r="AL449" s="32">
        <v>1221</v>
      </c>
      <c r="AM449" s="32">
        <v>15305400</v>
      </c>
      <c r="AN449" s="32">
        <v>115502600</v>
      </c>
      <c r="AO449" s="32">
        <v>130808000</v>
      </c>
      <c r="AP449" s="32">
        <v>1</v>
      </c>
      <c r="AQ449" s="32">
        <v>17700</v>
      </c>
      <c r="AR449" s="32">
        <v>80700</v>
      </c>
      <c r="AS449" s="32">
        <v>98400</v>
      </c>
      <c r="AT449" s="32">
        <v>92</v>
      </c>
      <c r="AU449" s="32">
        <v>1105100</v>
      </c>
      <c r="AV449" s="32">
        <v>7946200</v>
      </c>
      <c r="AW449" s="32">
        <v>9051300</v>
      </c>
      <c r="AX449" s="32"/>
      <c r="AY449" s="32"/>
      <c r="AZ449" s="32"/>
      <c r="BA449" s="32"/>
      <c r="BB449" s="32">
        <v>19</v>
      </c>
      <c r="BC449" s="32">
        <v>220300</v>
      </c>
      <c r="BD449" s="32">
        <v>2036000</v>
      </c>
      <c r="BE449" s="32">
        <v>2256300</v>
      </c>
      <c r="BF449" s="32">
        <v>1</v>
      </c>
      <c r="BG449" s="32">
        <v>23200</v>
      </c>
      <c r="BH449" s="32">
        <v>12000</v>
      </c>
      <c r="BI449" s="32">
        <v>35200</v>
      </c>
      <c r="BJ449" s="32">
        <v>16</v>
      </c>
      <c r="BK449" s="32">
        <v>242100</v>
      </c>
      <c r="BL449" s="32">
        <v>1367500</v>
      </c>
      <c r="BM449" s="32">
        <v>1609600</v>
      </c>
      <c r="BN449" s="32"/>
      <c r="BO449" s="32"/>
      <c r="BP449" s="32"/>
      <c r="BQ449" s="32"/>
      <c r="BR449" s="32">
        <v>6</v>
      </c>
      <c r="BS449" s="32">
        <v>103000</v>
      </c>
      <c r="BT449" s="32">
        <v>689700</v>
      </c>
      <c r="BU449" s="32">
        <v>792700</v>
      </c>
      <c r="BV449" s="32"/>
      <c r="BW449" s="32"/>
      <c r="BX449" s="32"/>
      <c r="BY449" s="32"/>
      <c r="BZ449" s="32">
        <v>7</v>
      </c>
      <c r="CA449" s="32">
        <v>121600</v>
      </c>
      <c r="CB449" s="32">
        <v>1687800</v>
      </c>
      <c r="CC449" s="32">
        <v>1809400</v>
      </c>
      <c r="CD449" s="32"/>
      <c r="CE449" s="32"/>
      <c r="CF449" s="32"/>
      <c r="CG449" s="32"/>
      <c r="CH449" s="32">
        <v>3</v>
      </c>
      <c r="CI449" s="32">
        <v>93000</v>
      </c>
      <c r="CJ449" s="32">
        <v>876700</v>
      </c>
      <c r="CK449" s="32">
        <v>9697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49</v>
      </c>
      <c r="EE449" s="32">
        <v>801300</v>
      </c>
      <c r="EF449" s="32">
        <v>2208700</v>
      </c>
      <c r="EG449" s="32">
        <v>3010000</v>
      </c>
      <c r="EH449" s="32"/>
      <c r="EI449" s="32"/>
      <c r="EJ449" s="32"/>
      <c r="EK449" s="32"/>
      <c r="EL449" s="32">
        <v>94</v>
      </c>
      <c r="EM449" s="32">
        <v>317000</v>
      </c>
      <c r="EN449" s="32">
        <v>2846400</v>
      </c>
      <c r="EO449" s="32">
        <v>3163400</v>
      </c>
      <c r="EP449" s="32"/>
      <c r="EQ449" s="32"/>
      <c r="ER449" s="32"/>
      <c r="ES449" s="32"/>
      <c r="ET449" s="32">
        <v>5</v>
      </c>
      <c r="EU449" s="32">
        <v>96000</v>
      </c>
      <c r="EV449" s="32">
        <v>2272900</v>
      </c>
      <c r="EW449" s="32">
        <v>2368900</v>
      </c>
      <c r="EX449" s="32">
        <v>1</v>
      </c>
      <c r="EY449" s="32">
        <v>76100</v>
      </c>
      <c r="EZ449" s="32">
        <v>984100</v>
      </c>
      <c r="FA449" s="32">
        <v>1060200</v>
      </c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9</v>
      </c>
      <c r="FO449" s="32">
        <v>355600</v>
      </c>
      <c r="FP449" s="32">
        <v>2362900</v>
      </c>
      <c r="FQ449" s="32">
        <v>2718500</v>
      </c>
      <c r="FR449" s="32"/>
      <c r="FS449" s="32"/>
      <c r="FT449" s="32"/>
      <c r="FU449" s="32"/>
      <c r="FV449" s="32">
        <v>9</v>
      </c>
      <c r="FW449" s="32">
        <v>355600</v>
      </c>
      <c r="FX449" s="32">
        <v>2362900</v>
      </c>
      <c r="FY449" s="32">
        <v>27185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25</v>
      </c>
      <c r="GM449" s="32">
        <v>93900</v>
      </c>
      <c r="GN449" s="32">
        <v>747800</v>
      </c>
      <c r="GO449" s="32">
        <v>841700</v>
      </c>
      <c r="GP449" s="32">
        <v>24</v>
      </c>
      <c r="GQ449" s="32">
        <v>189500</v>
      </c>
      <c r="GR449" s="32">
        <v>1011200</v>
      </c>
      <c r="GS449" s="32">
        <v>1200700</v>
      </c>
      <c r="GT449" s="32"/>
      <c r="GU449" s="32"/>
      <c r="GV449" s="32"/>
      <c r="GW449" s="32"/>
      <c r="GX449" s="32">
        <v>2</v>
      </c>
      <c r="GY449" s="32">
        <v>19700</v>
      </c>
      <c r="GZ449" s="32"/>
      <c r="HA449" s="32">
        <v>19700</v>
      </c>
      <c r="HB449" s="32"/>
      <c r="HC449" s="32"/>
      <c r="HD449" s="32"/>
      <c r="HE449" s="32"/>
      <c r="HF449" s="32"/>
      <c r="HG449" s="32"/>
      <c r="HH449" s="32"/>
      <c r="HI449" s="32"/>
      <c r="HJ449" s="32">
        <v>36</v>
      </c>
      <c r="HK449" s="32">
        <v>632400</v>
      </c>
      <c r="HL449" s="32">
        <v>6325200</v>
      </c>
      <c r="HM449" s="32">
        <v>6957600</v>
      </c>
      <c r="HN449" s="32"/>
      <c r="HO449" s="32"/>
      <c r="HP449" s="32"/>
      <c r="HQ449" s="32"/>
      <c r="HR449" s="32">
        <v>3</v>
      </c>
      <c r="HS449" s="32">
        <v>44600</v>
      </c>
      <c r="HT449" s="32">
        <v>517200</v>
      </c>
      <c r="HU449" s="32">
        <v>561800</v>
      </c>
      <c r="HV449" s="32"/>
      <c r="HW449" s="32"/>
      <c r="HX449" s="32"/>
      <c r="HY449" s="32"/>
      <c r="HZ449" s="32">
        <v>2</v>
      </c>
      <c r="IA449" s="32">
        <v>40800</v>
      </c>
      <c r="IB449" s="32">
        <v>868400</v>
      </c>
      <c r="IC449" s="32">
        <v>909200</v>
      </c>
      <c r="ID449" s="32"/>
      <c r="IE449" s="32"/>
      <c r="IF449" s="32"/>
      <c r="IG449" s="32"/>
      <c r="IH449" s="32">
        <v>36</v>
      </c>
      <c r="II449" s="32">
        <v>632400</v>
      </c>
      <c r="IJ449" s="32">
        <v>6325200</v>
      </c>
      <c r="IK449" s="32">
        <v>69576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30</v>
      </c>
      <c r="IY449" s="32">
        <v>444200</v>
      </c>
      <c r="IZ449" s="32">
        <v>3453400</v>
      </c>
      <c r="JA449" s="32">
        <v>3897600</v>
      </c>
      <c r="JB449" s="32">
        <v>18</v>
      </c>
      <c r="JC449" s="32">
        <v>596200</v>
      </c>
      <c r="JD449" s="32">
        <v>4172000</v>
      </c>
      <c r="JE449" s="32">
        <v>4768200</v>
      </c>
      <c r="JF449" s="32">
        <v>1</v>
      </c>
      <c r="JG449" s="32">
        <v>12100</v>
      </c>
      <c r="JH449" s="32">
        <v>136200</v>
      </c>
      <c r="JI449" s="32">
        <v>148300</v>
      </c>
      <c r="JJ449" s="32"/>
      <c r="JK449" s="32"/>
      <c r="JL449" s="32"/>
      <c r="JM449" s="32"/>
      <c r="JN449" s="32">
        <v>30</v>
      </c>
      <c r="JO449" s="32">
        <v>444200</v>
      </c>
      <c r="JP449" s="32">
        <v>3453400</v>
      </c>
      <c r="JQ449" s="32">
        <v>3897600</v>
      </c>
      <c r="JR449" s="32">
        <v>18</v>
      </c>
      <c r="JS449" s="32">
        <v>596200</v>
      </c>
      <c r="JT449" s="32">
        <v>4172000</v>
      </c>
      <c r="JU449" s="32">
        <v>47682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7</v>
      </c>
      <c r="KE449" s="32">
        <v>177000</v>
      </c>
      <c r="KF449" s="32">
        <v>1025600</v>
      </c>
      <c r="KG449" s="32">
        <v>1202600</v>
      </c>
      <c r="KH449" s="32">
        <v>1</v>
      </c>
      <c r="KI449" s="32">
        <v>106200</v>
      </c>
      <c r="KJ449" s="32">
        <v>558900</v>
      </c>
      <c r="KK449" s="32">
        <v>6651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/>
      <c r="KY449" s="32"/>
      <c r="KZ449" s="32"/>
      <c r="LA449" s="32"/>
      <c r="LB449" s="32">
        <v>143</v>
      </c>
      <c r="LC449" s="32">
        <v>14291800</v>
      </c>
      <c r="LD449" s="32">
        <v>14485400</v>
      </c>
      <c r="LE449" s="32">
        <v>28777200</v>
      </c>
      <c r="LF449" s="32">
        <v>2</v>
      </c>
      <c r="LG449" s="32">
        <v>41900</v>
      </c>
      <c r="LH449" s="32"/>
      <c r="LI449" s="32">
        <v>41900</v>
      </c>
      <c r="LJ449" s="32">
        <v>141</v>
      </c>
      <c r="LK449" s="32">
        <v>14228800</v>
      </c>
      <c r="LL449" s="32">
        <v>14485400</v>
      </c>
      <c r="LM449" s="32">
        <v>28714200</v>
      </c>
      <c r="LN449" s="32">
        <v>2</v>
      </c>
      <c r="LO449" s="32">
        <v>41900</v>
      </c>
      <c r="LP449" s="32"/>
      <c r="LQ449" s="32">
        <v>41900</v>
      </c>
      <c r="LR449" s="32"/>
      <c r="LS449" s="32"/>
      <c r="LT449" s="32"/>
      <c r="LU449" s="32"/>
      <c r="LV449" s="32"/>
      <c r="LW449" s="32"/>
      <c r="LX449" s="32"/>
      <c r="LY449" s="32"/>
      <c r="LZ449" s="32">
        <v>2</v>
      </c>
      <c r="MA449" s="32">
        <v>63000</v>
      </c>
      <c r="MB449" s="32"/>
      <c r="MC449" s="32">
        <v>63000</v>
      </c>
      <c r="MD449" s="32"/>
      <c r="ME449" s="32"/>
      <c r="MF449" s="32"/>
      <c r="MG449" s="32"/>
      <c r="MH449" s="32">
        <v>305</v>
      </c>
      <c r="MI449" s="32">
        <v>6711400</v>
      </c>
      <c r="MJ449" s="32">
        <v>97800</v>
      </c>
      <c r="MK449" s="32">
        <v>6809200</v>
      </c>
      <c r="ML449" s="32">
        <v>45</v>
      </c>
      <c r="MM449" s="32">
        <v>383200</v>
      </c>
      <c r="MN449" s="32"/>
      <c r="MO449" s="32">
        <v>383200</v>
      </c>
      <c r="MP449" s="32">
        <v>241</v>
      </c>
      <c r="MQ449" s="32">
        <v>3142300</v>
      </c>
      <c r="MR449" s="32">
        <v>7000</v>
      </c>
      <c r="MS449" s="32">
        <v>3149300</v>
      </c>
      <c r="MT449" s="32">
        <v>44</v>
      </c>
      <c r="MU449" s="32">
        <v>377000</v>
      </c>
      <c r="MV449" s="32"/>
      <c r="MW449" s="32">
        <v>377000</v>
      </c>
      <c r="MX449" s="32">
        <v>61</v>
      </c>
      <c r="MY449" s="32">
        <v>3349000</v>
      </c>
      <c r="MZ449" s="32">
        <v>17600</v>
      </c>
      <c r="NA449" s="32">
        <v>3366600</v>
      </c>
      <c r="NB449" s="32">
        <v>1</v>
      </c>
      <c r="NC449" s="32">
        <v>6200</v>
      </c>
      <c r="ND449" s="32"/>
      <c r="NE449" s="32">
        <v>6200</v>
      </c>
      <c r="NF449" s="32">
        <v>2132</v>
      </c>
      <c r="NG449" s="32">
        <v>43308700</v>
      </c>
      <c r="NH449" s="32">
        <v>166319600</v>
      </c>
      <c r="NI449" s="32">
        <v>209628300</v>
      </c>
      <c r="NJ449" s="32">
        <v>93</v>
      </c>
      <c r="NK449" s="32">
        <v>1434000</v>
      </c>
      <c r="NL449" s="32">
        <v>6818900</v>
      </c>
      <c r="NM449" s="32">
        <v>8252900</v>
      </c>
      <c r="NN449" s="32">
        <v>65</v>
      </c>
      <c r="NO449" s="32">
        <v>2197600</v>
      </c>
      <c r="NP449" s="32">
        <v>387000</v>
      </c>
      <c r="NQ449" s="32">
        <v>2584600</v>
      </c>
      <c r="NR449" s="32"/>
      <c r="NS449" s="32"/>
      <c r="NT449" s="32"/>
      <c r="NU449" s="32"/>
      <c r="NV449" s="32">
        <v>28</v>
      </c>
      <c r="NW449" s="32">
        <v>502300</v>
      </c>
      <c r="NX449" s="32">
        <v>4104600</v>
      </c>
      <c r="NY449" s="32">
        <v>4606900</v>
      </c>
      <c r="NZ449" s="32"/>
      <c r="OA449" s="32"/>
      <c r="OB449" s="32"/>
      <c r="OC449" s="32"/>
      <c r="OD449" s="32">
        <v>3</v>
      </c>
      <c r="OE449" s="32">
        <v>44700</v>
      </c>
      <c r="OF449" s="32">
        <v>835000</v>
      </c>
      <c r="OG449" s="32">
        <v>879700</v>
      </c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60</v>
      </c>
      <c r="E450" s="29" t="s">
        <v>2761</v>
      </c>
      <c r="F450" s="32">
        <v>803</v>
      </c>
      <c r="G450" s="29">
        <v>3</v>
      </c>
      <c r="H450" s="29"/>
      <c r="I450" s="29">
        <v>84</v>
      </c>
      <c r="J450" s="35">
        <v>1.19</v>
      </c>
      <c r="K450" s="29">
        <v>22</v>
      </c>
      <c r="L450" s="32">
        <v>575</v>
      </c>
      <c r="M450" s="32">
        <v>89440876</v>
      </c>
      <c r="N450" s="32">
        <v>230</v>
      </c>
      <c r="O450" s="32">
        <v>2225538</v>
      </c>
      <c r="P450" s="32">
        <v>15365280</v>
      </c>
      <c r="Q450" s="32">
        <v>17590818</v>
      </c>
      <c r="R450" s="32">
        <v>1</v>
      </c>
      <c r="S450" s="32">
        <v>10710</v>
      </c>
      <c r="T450" s="32">
        <v>10591</v>
      </c>
      <c r="U450" s="32">
        <v>21301</v>
      </c>
      <c r="V450" s="32">
        <v>197</v>
      </c>
      <c r="W450" s="32">
        <v>1928038</v>
      </c>
      <c r="X450" s="32">
        <v>14738507</v>
      </c>
      <c r="Y450" s="32">
        <v>16666545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86</v>
      </c>
      <c r="AM450" s="32">
        <v>1817130</v>
      </c>
      <c r="AN450" s="32">
        <v>13270761</v>
      </c>
      <c r="AO450" s="32">
        <v>15087891</v>
      </c>
      <c r="AP450" s="32"/>
      <c r="AQ450" s="32"/>
      <c r="AR450" s="32"/>
      <c r="AS450" s="32"/>
      <c r="AT450" s="32">
        <v>8</v>
      </c>
      <c r="AU450" s="32">
        <v>78897</v>
      </c>
      <c r="AV450" s="32">
        <v>582981</v>
      </c>
      <c r="AW450" s="32">
        <v>661878</v>
      </c>
      <c r="AX450" s="32"/>
      <c r="AY450" s="32"/>
      <c r="AZ450" s="32"/>
      <c r="BA450" s="32"/>
      <c r="BB450" s="32">
        <v>1</v>
      </c>
      <c r="BC450" s="32">
        <v>6426</v>
      </c>
      <c r="BD450" s="32">
        <v>85918</v>
      </c>
      <c r="BE450" s="32">
        <v>92344</v>
      </c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7378</v>
      </c>
      <c r="CB450" s="32">
        <v>93177</v>
      </c>
      <c r="CC450" s="32">
        <v>100555</v>
      </c>
      <c r="CD450" s="32"/>
      <c r="CE450" s="32"/>
      <c r="CF450" s="32"/>
      <c r="CG450" s="32"/>
      <c r="CH450" s="32">
        <v>1</v>
      </c>
      <c r="CI450" s="32">
        <v>18207</v>
      </c>
      <c r="CJ450" s="32">
        <v>705670</v>
      </c>
      <c r="CK450" s="32">
        <v>723877</v>
      </c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18</v>
      </c>
      <c r="EE450" s="32">
        <v>131495</v>
      </c>
      <c r="EF450" s="32">
        <v>263466</v>
      </c>
      <c r="EG450" s="32">
        <v>394961</v>
      </c>
      <c r="EH450" s="32"/>
      <c r="EI450" s="32"/>
      <c r="EJ450" s="32"/>
      <c r="EK450" s="32"/>
      <c r="EL450" s="32">
        <v>4</v>
      </c>
      <c r="EM450" s="32">
        <v>23681</v>
      </c>
      <c r="EN450" s="32">
        <v>197540</v>
      </c>
      <c r="EO450" s="32">
        <v>221221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2</v>
      </c>
      <c r="FO450" s="32">
        <v>171479</v>
      </c>
      <c r="FP450" s="32">
        <v>2693446</v>
      </c>
      <c r="FQ450" s="32">
        <v>2864925</v>
      </c>
      <c r="FR450" s="32"/>
      <c r="FS450" s="32"/>
      <c r="FT450" s="32"/>
      <c r="FU450" s="32"/>
      <c r="FV450" s="32">
        <v>2</v>
      </c>
      <c r="FW450" s="32">
        <v>171479</v>
      </c>
      <c r="FX450" s="32">
        <v>2693446</v>
      </c>
      <c r="FY450" s="32">
        <v>2864925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10234</v>
      </c>
      <c r="GN450" s="32">
        <v>319396</v>
      </c>
      <c r="GO450" s="32">
        <v>329630</v>
      </c>
      <c r="GP450" s="32">
        <v>4</v>
      </c>
      <c r="GQ450" s="32">
        <v>84847</v>
      </c>
      <c r="GR450" s="32">
        <v>189567</v>
      </c>
      <c r="GS450" s="32">
        <v>274414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4</v>
      </c>
      <c r="HK450" s="32">
        <v>44506</v>
      </c>
      <c r="HL450" s="32">
        <v>640696</v>
      </c>
      <c r="HM450" s="32">
        <v>685202</v>
      </c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4</v>
      </c>
      <c r="II450" s="32">
        <v>44506</v>
      </c>
      <c r="IJ450" s="32">
        <v>640696</v>
      </c>
      <c r="IK450" s="32">
        <v>685202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>
        <v>2</v>
      </c>
      <c r="IY450" s="32">
        <v>9044</v>
      </c>
      <c r="IZ450" s="32">
        <v>210035</v>
      </c>
      <c r="JA450" s="32">
        <v>219079</v>
      </c>
      <c r="JB450" s="32">
        <v>7</v>
      </c>
      <c r="JC450" s="32">
        <v>121142</v>
      </c>
      <c r="JD450" s="32">
        <v>1886388</v>
      </c>
      <c r="JE450" s="32">
        <v>2007530</v>
      </c>
      <c r="JF450" s="32"/>
      <c r="JG450" s="32"/>
      <c r="JH450" s="32"/>
      <c r="JI450" s="32"/>
      <c r="JJ450" s="32"/>
      <c r="JK450" s="32"/>
      <c r="JL450" s="32"/>
      <c r="JM450" s="32"/>
      <c r="JN450" s="32">
        <v>2</v>
      </c>
      <c r="JO450" s="32">
        <v>9044</v>
      </c>
      <c r="JP450" s="32">
        <v>210035</v>
      </c>
      <c r="JQ450" s="32">
        <v>219079</v>
      </c>
      <c r="JR450" s="32">
        <v>7</v>
      </c>
      <c r="JS450" s="32">
        <v>121142</v>
      </c>
      <c r="JT450" s="32">
        <v>1886388</v>
      </c>
      <c r="JU450" s="32">
        <v>2007530</v>
      </c>
      <c r="JV450" s="32"/>
      <c r="JW450" s="32"/>
      <c r="JX450" s="32"/>
      <c r="JY450" s="32"/>
      <c r="JZ450" s="32"/>
      <c r="KA450" s="32"/>
      <c r="KB450" s="32"/>
      <c r="KC450" s="32"/>
      <c r="KD450" s="32">
        <v>1</v>
      </c>
      <c r="KE450" s="32">
        <v>44863</v>
      </c>
      <c r="KF450" s="32">
        <v>129829</v>
      </c>
      <c r="KG450" s="32">
        <v>174692</v>
      </c>
      <c r="KH450" s="32">
        <v>5</v>
      </c>
      <c r="KI450" s="32">
        <v>99365</v>
      </c>
      <c r="KJ450" s="32">
        <v>504917</v>
      </c>
      <c r="KK450" s="32">
        <v>604282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>
        <v>1</v>
      </c>
      <c r="KY450" s="32">
        <v>5593</v>
      </c>
      <c r="KZ450" s="32"/>
      <c r="LA450" s="32">
        <v>5593</v>
      </c>
      <c r="LB450" s="32">
        <v>282</v>
      </c>
      <c r="LC450" s="32">
        <v>50413517</v>
      </c>
      <c r="LD450" s="32">
        <v>13763778</v>
      </c>
      <c r="LE450" s="32">
        <v>64177295</v>
      </c>
      <c r="LF450" s="32">
        <v>2</v>
      </c>
      <c r="LG450" s="32">
        <v>226576</v>
      </c>
      <c r="LH450" s="32"/>
      <c r="LI450" s="32">
        <v>226576</v>
      </c>
      <c r="LJ450" s="32">
        <v>111</v>
      </c>
      <c r="LK450" s="32">
        <v>21779142</v>
      </c>
      <c r="LL450" s="32">
        <v>8227184</v>
      </c>
      <c r="LM450" s="32">
        <v>30006326</v>
      </c>
      <c r="LN450" s="32"/>
      <c r="LO450" s="32"/>
      <c r="LP450" s="32"/>
      <c r="LQ450" s="32"/>
      <c r="LR450" s="32">
        <v>171</v>
      </c>
      <c r="LS450" s="32">
        <v>28634375</v>
      </c>
      <c r="LT450" s="32">
        <v>5536594</v>
      </c>
      <c r="LU450" s="32">
        <v>34170969</v>
      </c>
      <c r="LV450" s="32">
        <v>2</v>
      </c>
      <c r="LW450" s="32">
        <v>226576</v>
      </c>
      <c r="LX450" s="32"/>
      <c r="LY450" s="32">
        <v>226576</v>
      </c>
      <c r="LZ450" s="32"/>
      <c r="MA450" s="32"/>
      <c r="MB450" s="32"/>
      <c r="MC450" s="32"/>
      <c r="MD450" s="32"/>
      <c r="ME450" s="32"/>
      <c r="MF450" s="32"/>
      <c r="MG450" s="32"/>
      <c r="MH450" s="32">
        <v>31</v>
      </c>
      <c r="MI450" s="32">
        <v>251447</v>
      </c>
      <c r="MJ450" s="32"/>
      <c r="MK450" s="32">
        <v>251447</v>
      </c>
      <c r="ML450" s="32">
        <v>2</v>
      </c>
      <c r="MM450" s="32">
        <v>13685</v>
      </c>
      <c r="MN450" s="32"/>
      <c r="MO450" s="32">
        <v>13685</v>
      </c>
      <c r="MP450" s="32">
        <v>31</v>
      </c>
      <c r="MQ450" s="32">
        <v>251447</v>
      </c>
      <c r="MR450" s="32"/>
      <c r="MS450" s="32">
        <v>251447</v>
      </c>
      <c r="MT450" s="32">
        <v>2</v>
      </c>
      <c r="MU450" s="32">
        <v>13685</v>
      </c>
      <c r="MV450" s="32"/>
      <c r="MW450" s="32">
        <v>13685</v>
      </c>
      <c r="MX450" s="32"/>
      <c r="MY450" s="32"/>
      <c r="MZ450" s="32"/>
      <c r="NA450" s="32"/>
      <c r="NB450" s="32"/>
      <c r="NC450" s="32"/>
      <c r="ND450" s="32"/>
      <c r="NE450" s="32"/>
      <c r="NF450" s="32">
        <v>554</v>
      </c>
      <c r="NG450" s="32">
        <v>53170628</v>
      </c>
      <c r="NH450" s="32">
        <v>33122460</v>
      </c>
      <c r="NI450" s="32">
        <v>86293088</v>
      </c>
      <c r="NJ450" s="32">
        <v>21</v>
      </c>
      <c r="NK450" s="32">
        <v>556325</v>
      </c>
      <c r="NL450" s="32">
        <v>2591463</v>
      </c>
      <c r="NM450" s="32">
        <v>3147788</v>
      </c>
      <c r="NN450" s="32">
        <v>11</v>
      </c>
      <c r="NO450" s="32">
        <v>142324</v>
      </c>
      <c r="NP450" s="32">
        <v>165767</v>
      </c>
      <c r="NQ450" s="32">
        <v>308091</v>
      </c>
      <c r="NR450" s="32">
        <v>1</v>
      </c>
      <c r="NS450" s="32">
        <v>10710</v>
      </c>
      <c r="NT450" s="32">
        <v>10591</v>
      </c>
      <c r="NU450" s="32">
        <v>21301</v>
      </c>
      <c r="NV450" s="32">
        <v>4</v>
      </c>
      <c r="NW450" s="32">
        <v>44506</v>
      </c>
      <c r="NX450" s="32">
        <v>640696</v>
      </c>
      <c r="NY450" s="32">
        <v>685202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60</v>
      </c>
      <c r="E451" s="29" t="s">
        <v>2761</v>
      </c>
      <c r="F451" s="32">
        <v>374</v>
      </c>
      <c r="G451" s="29">
        <v>2</v>
      </c>
      <c r="H451" s="29" t="s">
        <v>449</v>
      </c>
      <c r="I451" s="29">
        <v>95</v>
      </c>
      <c r="J451" s="35">
        <v>1.05</v>
      </c>
      <c r="K451" s="29">
        <v>23</v>
      </c>
      <c r="L451" s="32">
        <v>417</v>
      </c>
      <c r="M451" s="32">
        <v>50002785</v>
      </c>
      <c r="N451" s="32">
        <v>171</v>
      </c>
      <c r="O451" s="32">
        <v>1519140</v>
      </c>
      <c r="P451" s="32">
        <v>10931970</v>
      </c>
      <c r="Q451" s="32">
        <v>12451110</v>
      </c>
      <c r="R451" s="32">
        <v>1</v>
      </c>
      <c r="S451" s="32">
        <v>12390</v>
      </c>
      <c r="T451" s="32"/>
      <c r="U451" s="32">
        <v>12390</v>
      </c>
      <c r="V451" s="32">
        <v>111</v>
      </c>
      <c r="W451" s="32">
        <v>1056825</v>
      </c>
      <c r="X451" s="32">
        <v>9034830</v>
      </c>
      <c r="Y451" s="32">
        <v>10091655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109</v>
      </c>
      <c r="AM451" s="32">
        <v>1047165</v>
      </c>
      <c r="AN451" s="32">
        <v>8779155</v>
      </c>
      <c r="AO451" s="32">
        <v>9826320</v>
      </c>
      <c r="AP451" s="32"/>
      <c r="AQ451" s="32"/>
      <c r="AR451" s="32"/>
      <c r="AS451" s="32"/>
      <c r="AT451" s="32">
        <v>1</v>
      </c>
      <c r="AU451" s="32">
        <v>630</v>
      </c>
      <c r="AV451" s="32">
        <v>40215</v>
      </c>
      <c r="AW451" s="32">
        <v>40845</v>
      </c>
      <c r="AX451" s="32"/>
      <c r="AY451" s="32"/>
      <c r="AZ451" s="32"/>
      <c r="BA451" s="32"/>
      <c r="BB451" s="32"/>
      <c r="BC451" s="32"/>
      <c r="BD451" s="32"/>
      <c r="BE451" s="32"/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9030</v>
      </c>
      <c r="CB451" s="32">
        <v>215460</v>
      </c>
      <c r="CC451" s="32">
        <v>22449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41</v>
      </c>
      <c r="EE451" s="32">
        <v>354900</v>
      </c>
      <c r="EF451" s="32">
        <v>1386420</v>
      </c>
      <c r="EG451" s="32">
        <v>1741320</v>
      </c>
      <c r="EH451" s="32"/>
      <c r="EI451" s="32"/>
      <c r="EJ451" s="32"/>
      <c r="EK451" s="32"/>
      <c r="EL451" s="32">
        <v>9</v>
      </c>
      <c r="EM451" s="32">
        <v>47040</v>
      </c>
      <c r="EN451" s="32">
        <v>339360</v>
      </c>
      <c r="EO451" s="32">
        <v>386400</v>
      </c>
      <c r="EP451" s="32"/>
      <c r="EQ451" s="32"/>
      <c r="ER451" s="32"/>
      <c r="ES451" s="32"/>
      <c r="ET451" s="32"/>
      <c r="EU451" s="32"/>
      <c r="EV451" s="32"/>
      <c r="EW451" s="32"/>
      <c r="EX451" s="32"/>
      <c r="EY451" s="32"/>
      <c r="EZ451" s="32"/>
      <c r="FA451" s="32"/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1</v>
      </c>
      <c r="FO451" s="32">
        <v>16800</v>
      </c>
      <c r="FP451" s="32">
        <v>379575</v>
      </c>
      <c r="FQ451" s="32">
        <v>396375</v>
      </c>
      <c r="FR451" s="32"/>
      <c r="FS451" s="32"/>
      <c r="FT451" s="32"/>
      <c r="FU451" s="32"/>
      <c r="FV451" s="32">
        <v>1</v>
      </c>
      <c r="FW451" s="32">
        <v>16800</v>
      </c>
      <c r="FX451" s="32">
        <v>379575</v>
      </c>
      <c r="FY451" s="32">
        <v>396375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3</v>
      </c>
      <c r="GM451" s="32">
        <v>30450</v>
      </c>
      <c r="GN451" s="32">
        <v>99435</v>
      </c>
      <c r="GO451" s="32">
        <v>129885</v>
      </c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4</v>
      </c>
      <c r="HK451" s="32">
        <v>20790</v>
      </c>
      <c r="HL451" s="32">
        <v>511350</v>
      </c>
      <c r="HM451" s="32">
        <v>532140</v>
      </c>
      <c r="HN451" s="32"/>
      <c r="HO451" s="32"/>
      <c r="HP451" s="32"/>
      <c r="HQ451" s="32"/>
      <c r="HR451" s="32">
        <v>1</v>
      </c>
      <c r="HS451" s="32">
        <v>9870</v>
      </c>
      <c r="HT451" s="32">
        <v>155295</v>
      </c>
      <c r="HU451" s="32">
        <v>165165</v>
      </c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4</v>
      </c>
      <c r="II451" s="32">
        <v>20790</v>
      </c>
      <c r="IJ451" s="32">
        <v>511350</v>
      </c>
      <c r="IK451" s="32">
        <v>53214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>
        <v>4</v>
      </c>
      <c r="JC451" s="32">
        <v>44100</v>
      </c>
      <c r="JD451" s="32">
        <v>1023960</v>
      </c>
      <c r="JE451" s="32">
        <v>1068060</v>
      </c>
      <c r="JF451" s="32"/>
      <c r="JG451" s="32"/>
      <c r="JH451" s="32"/>
      <c r="JI451" s="32"/>
      <c r="JJ451" s="32"/>
      <c r="JK451" s="32"/>
      <c r="JL451" s="32"/>
      <c r="JM451" s="32"/>
      <c r="JN451" s="32"/>
      <c r="JO451" s="32"/>
      <c r="JP451" s="32"/>
      <c r="JQ451" s="32"/>
      <c r="JR451" s="32">
        <v>4</v>
      </c>
      <c r="JS451" s="32">
        <v>44100</v>
      </c>
      <c r="JT451" s="32">
        <v>1023960</v>
      </c>
      <c r="JU451" s="32">
        <v>1068060</v>
      </c>
      <c r="JV451" s="32"/>
      <c r="JW451" s="32"/>
      <c r="JX451" s="32"/>
      <c r="JY451" s="32"/>
      <c r="JZ451" s="32"/>
      <c r="KA451" s="32"/>
      <c r="KB451" s="32"/>
      <c r="KC451" s="32"/>
      <c r="KD451" s="32"/>
      <c r="KE451" s="32"/>
      <c r="KF451" s="32"/>
      <c r="KG451" s="32"/>
      <c r="KH451" s="32">
        <v>1</v>
      </c>
      <c r="KI451" s="32"/>
      <c r="KJ451" s="32">
        <v>51135</v>
      </c>
      <c r="KK451" s="32">
        <v>51135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180</v>
      </c>
      <c r="LC451" s="32">
        <v>27730185</v>
      </c>
      <c r="LD451" s="32">
        <v>7202160</v>
      </c>
      <c r="LE451" s="32">
        <v>34932345</v>
      </c>
      <c r="LF451" s="32"/>
      <c r="LG451" s="32"/>
      <c r="LH451" s="32"/>
      <c r="LI451" s="32"/>
      <c r="LJ451" s="32">
        <v>32</v>
      </c>
      <c r="LK451" s="32">
        <v>5473020</v>
      </c>
      <c r="LL451" s="32">
        <v>2057475</v>
      </c>
      <c r="LM451" s="32">
        <v>7530495</v>
      </c>
      <c r="LN451" s="32"/>
      <c r="LO451" s="32"/>
      <c r="LP451" s="32"/>
      <c r="LQ451" s="32"/>
      <c r="LR451" s="32">
        <v>148</v>
      </c>
      <c r="LS451" s="32">
        <v>22257165</v>
      </c>
      <c r="LT451" s="32">
        <v>5144685</v>
      </c>
      <c r="LU451" s="32">
        <v>27401850</v>
      </c>
      <c r="LV451" s="32"/>
      <c r="LW451" s="32"/>
      <c r="LX451" s="32"/>
      <c r="LY451" s="32"/>
      <c r="LZ451" s="32"/>
      <c r="MA451" s="32"/>
      <c r="MB451" s="32"/>
      <c r="MC451" s="32"/>
      <c r="MD451" s="32"/>
      <c r="ME451" s="32"/>
      <c r="MF451" s="32"/>
      <c r="MG451" s="32"/>
      <c r="MH451" s="32">
        <v>50</v>
      </c>
      <c r="MI451" s="32">
        <v>410235</v>
      </c>
      <c r="MJ451" s="32">
        <v>945</v>
      </c>
      <c r="MK451" s="32">
        <v>411180</v>
      </c>
      <c r="ML451" s="32">
        <v>2</v>
      </c>
      <c r="MM451" s="32">
        <v>18165</v>
      </c>
      <c r="MN451" s="32"/>
      <c r="MO451" s="32">
        <v>18165</v>
      </c>
      <c r="MP451" s="32">
        <v>50</v>
      </c>
      <c r="MQ451" s="32">
        <v>410235</v>
      </c>
      <c r="MR451" s="32">
        <v>945</v>
      </c>
      <c r="MS451" s="32">
        <v>411180</v>
      </c>
      <c r="MT451" s="32">
        <v>2</v>
      </c>
      <c r="MU451" s="32">
        <v>18165</v>
      </c>
      <c r="MV451" s="32"/>
      <c r="MW451" s="32">
        <v>18165</v>
      </c>
      <c r="MX451" s="32"/>
      <c r="MY451" s="32"/>
      <c r="MZ451" s="32"/>
      <c r="NA451" s="32"/>
      <c r="NB451" s="32"/>
      <c r="NC451" s="32"/>
      <c r="ND451" s="32"/>
      <c r="NE451" s="32"/>
      <c r="NF451" s="32">
        <v>409</v>
      </c>
      <c r="NG451" s="32">
        <v>29727600</v>
      </c>
      <c r="NH451" s="32">
        <v>19125435</v>
      </c>
      <c r="NI451" s="32">
        <v>48853035</v>
      </c>
      <c r="NJ451" s="32">
        <v>8</v>
      </c>
      <c r="NK451" s="32">
        <v>74655</v>
      </c>
      <c r="NL451" s="32">
        <v>1075095</v>
      </c>
      <c r="NM451" s="32">
        <v>1149750</v>
      </c>
      <c r="NN451" s="32">
        <v>10</v>
      </c>
      <c r="NO451" s="32">
        <v>60375</v>
      </c>
      <c r="NP451" s="32">
        <v>171360</v>
      </c>
      <c r="NQ451" s="32">
        <v>231735</v>
      </c>
      <c r="NR451" s="32">
        <v>1</v>
      </c>
      <c r="NS451" s="32">
        <v>12390</v>
      </c>
      <c r="NT451" s="32"/>
      <c r="NU451" s="32">
        <v>12390</v>
      </c>
      <c r="NV451" s="32">
        <v>3</v>
      </c>
      <c r="NW451" s="32">
        <v>10920</v>
      </c>
      <c r="NX451" s="32">
        <v>356055</v>
      </c>
      <c r="NY451" s="32">
        <v>366975</v>
      </c>
      <c r="NZ451" s="32"/>
      <c r="OA451" s="32"/>
      <c r="OB451" s="32"/>
      <c r="OC451" s="32"/>
      <c r="OD451" s="32"/>
      <c r="OE451" s="32"/>
      <c r="OF451" s="32"/>
      <c r="OG451" s="32"/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60</v>
      </c>
      <c r="E452" s="29" t="s">
        <v>2761</v>
      </c>
      <c r="F452" s="32">
        <v>800</v>
      </c>
      <c r="G452" s="29">
        <v>2</v>
      </c>
      <c r="H452" s="29" t="s">
        <v>449</v>
      </c>
      <c r="I452" s="29">
        <v>96</v>
      </c>
      <c r="J452" s="35">
        <v>1.04</v>
      </c>
      <c r="K452" s="29">
        <v>23</v>
      </c>
      <c r="L452" s="32">
        <v>676</v>
      </c>
      <c r="M452" s="32">
        <v>86639800</v>
      </c>
      <c r="N452" s="32">
        <v>313</v>
      </c>
      <c r="O452" s="32">
        <v>3451656</v>
      </c>
      <c r="P452" s="32">
        <v>23388248</v>
      </c>
      <c r="Q452" s="32">
        <v>26839904</v>
      </c>
      <c r="R452" s="32">
        <v>2</v>
      </c>
      <c r="S452" s="32">
        <v>14768</v>
      </c>
      <c r="T452" s="32">
        <v>317512</v>
      </c>
      <c r="U452" s="32">
        <v>332280</v>
      </c>
      <c r="V452" s="32">
        <v>243</v>
      </c>
      <c r="W452" s="32">
        <v>2875600</v>
      </c>
      <c r="X452" s="32">
        <v>21193432</v>
      </c>
      <c r="Y452" s="32">
        <v>24069032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225</v>
      </c>
      <c r="AM452" s="32">
        <v>2662920</v>
      </c>
      <c r="AN452" s="32">
        <v>19342128</v>
      </c>
      <c r="AO452" s="32">
        <v>22005048</v>
      </c>
      <c r="AP452" s="32"/>
      <c r="AQ452" s="32"/>
      <c r="AR452" s="32"/>
      <c r="AS452" s="32"/>
      <c r="AT452" s="32">
        <v>15</v>
      </c>
      <c r="AU452" s="32">
        <v>185744</v>
      </c>
      <c r="AV452" s="32">
        <v>1542008</v>
      </c>
      <c r="AW452" s="32">
        <v>1727752</v>
      </c>
      <c r="AX452" s="32"/>
      <c r="AY452" s="32"/>
      <c r="AZ452" s="32"/>
      <c r="BA452" s="32"/>
      <c r="BB452" s="32">
        <v>2</v>
      </c>
      <c r="BC452" s="32">
        <v>19344</v>
      </c>
      <c r="BD452" s="32">
        <v>174512</v>
      </c>
      <c r="BE452" s="32">
        <v>193856</v>
      </c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>
        <v>1</v>
      </c>
      <c r="BS452" s="32">
        <v>7592</v>
      </c>
      <c r="BT452" s="32">
        <v>134784</v>
      </c>
      <c r="BU452" s="32">
        <v>142376</v>
      </c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47</v>
      </c>
      <c r="EE452" s="32">
        <v>371384</v>
      </c>
      <c r="EF452" s="32">
        <v>1739088</v>
      </c>
      <c r="EG452" s="32">
        <v>2110472</v>
      </c>
      <c r="EH452" s="32"/>
      <c r="EI452" s="32"/>
      <c r="EJ452" s="32"/>
      <c r="EK452" s="32"/>
      <c r="EL452" s="32">
        <v>4</v>
      </c>
      <c r="EM452" s="32">
        <v>29536</v>
      </c>
      <c r="EN452" s="32">
        <v>120224</v>
      </c>
      <c r="EO452" s="32">
        <v>149760</v>
      </c>
      <c r="EP452" s="32"/>
      <c r="EQ452" s="32"/>
      <c r="ER452" s="32"/>
      <c r="ES452" s="32"/>
      <c r="ET452" s="32"/>
      <c r="EU452" s="32"/>
      <c r="EV452" s="32"/>
      <c r="EW452" s="32"/>
      <c r="EX452" s="32">
        <v>1</v>
      </c>
      <c r="EY452" s="32">
        <v>8216</v>
      </c>
      <c r="EZ452" s="32">
        <v>316992</v>
      </c>
      <c r="FA452" s="32">
        <v>325208</v>
      </c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4</v>
      </c>
      <c r="FO452" s="32">
        <v>104208</v>
      </c>
      <c r="FP452" s="32">
        <v>3179280</v>
      </c>
      <c r="FQ452" s="32">
        <v>3283488</v>
      </c>
      <c r="FR452" s="32"/>
      <c r="FS452" s="32"/>
      <c r="FT452" s="32"/>
      <c r="FU452" s="32"/>
      <c r="FV452" s="32">
        <v>4</v>
      </c>
      <c r="FW452" s="32">
        <v>104208</v>
      </c>
      <c r="FX452" s="32">
        <v>3179280</v>
      </c>
      <c r="FY452" s="32">
        <v>3283488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>
        <v>5</v>
      </c>
      <c r="GM452" s="32">
        <v>74256</v>
      </c>
      <c r="GN452" s="32">
        <v>322816</v>
      </c>
      <c r="GO452" s="32">
        <v>397072</v>
      </c>
      <c r="GP452" s="32">
        <v>3</v>
      </c>
      <c r="GQ452" s="32">
        <v>35048</v>
      </c>
      <c r="GR452" s="32">
        <v>36504</v>
      </c>
      <c r="GS452" s="32">
        <v>71552</v>
      </c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8</v>
      </c>
      <c r="HK452" s="32">
        <v>153400</v>
      </c>
      <c r="HL452" s="32">
        <v>1508936</v>
      </c>
      <c r="HM452" s="32">
        <v>1662336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8</v>
      </c>
      <c r="II452" s="32">
        <v>153400</v>
      </c>
      <c r="IJ452" s="32">
        <v>1508936</v>
      </c>
      <c r="IK452" s="32">
        <v>1662336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7</v>
      </c>
      <c r="IY452" s="32">
        <v>90584</v>
      </c>
      <c r="IZ452" s="32">
        <v>754832</v>
      </c>
      <c r="JA452" s="32">
        <v>845416</v>
      </c>
      <c r="JB452" s="32">
        <v>10</v>
      </c>
      <c r="JC452" s="32">
        <v>136136</v>
      </c>
      <c r="JD452" s="32">
        <v>4405752</v>
      </c>
      <c r="JE452" s="32">
        <v>4541888</v>
      </c>
      <c r="JF452" s="32"/>
      <c r="JG452" s="32"/>
      <c r="JH452" s="32"/>
      <c r="JI452" s="32"/>
      <c r="JJ452" s="32"/>
      <c r="JK452" s="32"/>
      <c r="JL452" s="32"/>
      <c r="JM452" s="32"/>
      <c r="JN452" s="32">
        <v>7</v>
      </c>
      <c r="JO452" s="32">
        <v>90584</v>
      </c>
      <c r="JP452" s="32">
        <v>754832</v>
      </c>
      <c r="JQ452" s="32">
        <v>845416</v>
      </c>
      <c r="JR452" s="32">
        <v>10</v>
      </c>
      <c r="JS452" s="32">
        <v>136136</v>
      </c>
      <c r="JT452" s="32">
        <v>4405752</v>
      </c>
      <c r="JU452" s="32">
        <v>4541888</v>
      </c>
      <c r="JV452" s="32"/>
      <c r="JW452" s="32"/>
      <c r="JX452" s="32"/>
      <c r="JY452" s="32"/>
      <c r="JZ452" s="32"/>
      <c r="KA452" s="32"/>
      <c r="KB452" s="32"/>
      <c r="KC452" s="32"/>
      <c r="KD452" s="32">
        <v>1</v>
      </c>
      <c r="KE452" s="32">
        <v>29016</v>
      </c>
      <c r="KF452" s="32">
        <v>341224</v>
      </c>
      <c r="KG452" s="32">
        <v>370240</v>
      </c>
      <c r="KH452" s="32">
        <v>1</v>
      </c>
      <c r="KI452" s="32">
        <v>66768</v>
      </c>
      <c r="KJ452" s="32">
        <v>231296</v>
      </c>
      <c r="KK452" s="32">
        <v>298064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244</v>
      </c>
      <c r="LC452" s="32">
        <v>34502520</v>
      </c>
      <c r="LD452" s="32">
        <v>12889968</v>
      </c>
      <c r="LE452" s="32">
        <v>47392488</v>
      </c>
      <c r="LF452" s="32">
        <v>1</v>
      </c>
      <c r="LG452" s="32"/>
      <c r="LH452" s="32"/>
      <c r="LI452" s="32"/>
      <c r="LJ452" s="32">
        <v>80</v>
      </c>
      <c r="LK452" s="32">
        <v>14868360</v>
      </c>
      <c r="LL452" s="32">
        <v>6839144</v>
      </c>
      <c r="LM452" s="32">
        <v>21707504</v>
      </c>
      <c r="LN452" s="32"/>
      <c r="LO452" s="32"/>
      <c r="LP452" s="32"/>
      <c r="LQ452" s="32"/>
      <c r="LR452" s="32">
        <v>163</v>
      </c>
      <c r="LS452" s="32">
        <v>19498128</v>
      </c>
      <c r="LT452" s="32">
        <v>6050824</v>
      </c>
      <c r="LU452" s="32">
        <v>25548952</v>
      </c>
      <c r="LV452" s="32">
        <v>1</v>
      </c>
      <c r="LW452" s="32"/>
      <c r="LX452" s="32"/>
      <c r="LY452" s="32"/>
      <c r="LZ452" s="32">
        <v>1</v>
      </c>
      <c r="MA452" s="32">
        <v>136032</v>
      </c>
      <c r="MB452" s="32"/>
      <c r="MC452" s="32">
        <v>136032</v>
      </c>
      <c r="MD452" s="32"/>
      <c r="ME452" s="32"/>
      <c r="MF452" s="32"/>
      <c r="MG452" s="32"/>
      <c r="MH452" s="32">
        <v>65</v>
      </c>
      <c r="MI452" s="32">
        <v>469248</v>
      </c>
      <c r="MJ452" s="32"/>
      <c r="MK452" s="32">
        <v>469248</v>
      </c>
      <c r="ML452" s="32">
        <v>12</v>
      </c>
      <c r="MM452" s="32">
        <v>135824</v>
      </c>
      <c r="MN452" s="32"/>
      <c r="MO452" s="32">
        <v>135824</v>
      </c>
      <c r="MP452" s="32">
        <v>65</v>
      </c>
      <c r="MQ452" s="32">
        <v>469248</v>
      </c>
      <c r="MR452" s="32"/>
      <c r="MS452" s="32">
        <v>469248</v>
      </c>
      <c r="MT452" s="32">
        <v>12</v>
      </c>
      <c r="MU452" s="32">
        <v>135824</v>
      </c>
      <c r="MV452" s="32"/>
      <c r="MW452" s="32">
        <v>135824</v>
      </c>
      <c r="MX452" s="32"/>
      <c r="MY452" s="32"/>
      <c r="MZ452" s="32"/>
      <c r="NA452" s="32"/>
      <c r="NB452" s="32"/>
      <c r="NC452" s="32"/>
      <c r="ND452" s="32"/>
      <c r="NE452" s="32"/>
      <c r="NF452" s="32">
        <v>647</v>
      </c>
      <c r="NG452" s="32">
        <v>38874888</v>
      </c>
      <c r="NH452" s="32">
        <v>42385304</v>
      </c>
      <c r="NI452" s="32">
        <v>81260192</v>
      </c>
      <c r="NJ452" s="32">
        <v>29</v>
      </c>
      <c r="NK452" s="32">
        <v>388544</v>
      </c>
      <c r="NL452" s="32">
        <v>4991064</v>
      </c>
      <c r="NM452" s="32">
        <v>5379608</v>
      </c>
      <c r="NN452" s="32">
        <v>19</v>
      </c>
      <c r="NO452" s="32">
        <v>175136</v>
      </c>
      <c r="NP452" s="32">
        <v>335504</v>
      </c>
      <c r="NQ452" s="32">
        <v>510640</v>
      </c>
      <c r="NR452" s="32">
        <v>1</v>
      </c>
      <c r="NS452" s="32">
        <v>6552</v>
      </c>
      <c r="NT452" s="32">
        <v>520</v>
      </c>
      <c r="NU452" s="32">
        <v>7072</v>
      </c>
      <c r="NV452" s="32">
        <v>7</v>
      </c>
      <c r="NW452" s="32">
        <v>139360</v>
      </c>
      <c r="NX452" s="32">
        <v>1359280</v>
      </c>
      <c r="NY452" s="32">
        <v>1498640</v>
      </c>
      <c r="NZ452" s="32"/>
      <c r="OA452" s="32"/>
      <c r="OB452" s="32"/>
      <c r="OC452" s="32"/>
      <c r="OD452" s="32">
        <v>1</v>
      </c>
      <c r="OE452" s="32">
        <v>14040</v>
      </c>
      <c r="OF452" s="32">
        <v>149656</v>
      </c>
      <c r="OG452" s="32">
        <v>163696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48</v>
      </c>
      <c r="D453" s="29" t="s">
        <v>2760</v>
      </c>
      <c r="E453" s="29" t="s">
        <v>2761</v>
      </c>
      <c r="F453" s="32">
        <v>869</v>
      </c>
      <c r="G453" s="29">
        <v>3</v>
      </c>
      <c r="H453" s="29" t="s">
        <v>449</v>
      </c>
      <c r="I453" s="29">
        <v>82</v>
      </c>
      <c r="J453" s="35">
        <v>1.22</v>
      </c>
      <c r="K453" s="29">
        <v>25</v>
      </c>
      <c r="L453" s="32">
        <v>727</v>
      </c>
      <c r="M453" s="32">
        <v>126154222</v>
      </c>
      <c r="N453" s="32">
        <v>251</v>
      </c>
      <c r="O453" s="32">
        <v>3921568</v>
      </c>
      <c r="P453" s="32">
        <v>21640604</v>
      </c>
      <c r="Q453" s="32">
        <v>25562172</v>
      </c>
      <c r="R453" s="32">
        <v>1</v>
      </c>
      <c r="S453" s="32">
        <v>5490</v>
      </c>
      <c r="T453" s="32">
        <v>122</v>
      </c>
      <c r="U453" s="32">
        <v>5612</v>
      </c>
      <c r="V453" s="32">
        <v>160</v>
      </c>
      <c r="W453" s="32">
        <v>2843210</v>
      </c>
      <c r="X453" s="32">
        <v>17809316</v>
      </c>
      <c r="Y453" s="32">
        <v>20652526</v>
      </c>
      <c r="Z453" s="32"/>
      <c r="AA453" s="32"/>
      <c r="AB453" s="32"/>
      <c r="AC453" s="32"/>
      <c r="AD453" s="32"/>
      <c r="AE453" s="32"/>
      <c r="AF453" s="32"/>
      <c r="AG453" s="32"/>
      <c r="AH453" s="32"/>
      <c r="AI453" s="32"/>
      <c r="AJ453" s="32"/>
      <c r="AK453" s="32"/>
      <c r="AL453" s="32">
        <v>152</v>
      </c>
      <c r="AM453" s="32">
        <v>2531622</v>
      </c>
      <c r="AN453" s="32">
        <v>16235028</v>
      </c>
      <c r="AO453" s="32">
        <v>18766650</v>
      </c>
      <c r="AP453" s="32"/>
      <c r="AQ453" s="32"/>
      <c r="AR453" s="32"/>
      <c r="AS453" s="32"/>
      <c r="AT453" s="32">
        <v>8</v>
      </c>
      <c r="AU453" s="32">
        <v>311588</v>
      </c>
      <c r="AV453" s="32">
        <v>1574288</v>
      </c>
      <c r="AW453" s="32">
        <v>1885876</v>
      </c>
      <c r="AX453" s="32"/>
      <c r="AY453" s="32"/>
      <c r="AZ453" s="32"/>
      <c r="BA453" s="32"/>
      <c r="BB453" s="32"/>
      <c r="BC453" s="32"/>
      <c r="BD453" s="32"/>
      <c r="BE453" s="32"/>
      <c r="BF453" s="32"/>
      <c r="BG453" s="32"/>
      <c r="BH453" s="32"/>
      <c r="BI453" s="32"/>
      <c r="BJ453" s="32"/>
      <c r="BK453" s="32"/>
      <c r="BL453" s="32"/>
      <c r="BM453" s="32"/>
      <c r="BN453" s="32"/>
      <c r="BO453" s="32"/>
      <c r="BP453" s="32"/>
      <c r="BQ453" s="32"/>
      <c r="BR453" s="32"/>
      <c r="BS453" s="32"/>
      <c r="BT453" s="32"/>
      <c r="BU453" s="32"/>
      <c r="BV453" s="32"/>
      <c r="BW453" s="32"/>
      <c r="BX453" s="32"/>
      <c r="BY453" s="32"/>
      <c r="BZ453" s="32"/>
      <c r="CA453" s="32"/>
      <c r="CB453" s="32"/>
      <c r="CC453" s="32"/>
      <c r="CD453" s="32"/>
      <c r="CE453" s="32"/>
      <c r="CF453" s="32"/>
      <c r="CG453" s="32"/>
      <c r="CH453" s="32"/>
      <c r="CI453" s="32"/>
      <c r="CJ453" s="32"/>
      <c r="CK453" s="32"/>
      <c r="CL453" s="32"/>
      <c r="CM453" s="32"/>
      <c r="CN453" s="32"/>
      <c r="CO453" s="32"/>
      <c r="CP453" s="32"/>
      <c r="CQ453" s="32"/>
      <c r="CR453" s="32"/>
      <c r="CS453" s="32"/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58</v>
      </c>
      <c r="EE453" s="32">
        <v>777506</v>
      </c>
      <c r="EF453" s="32">
        <v>3382938</v>
      </c>
      <c r="EG453" s="32">
        <v>4160444</v>
      </c>
      <c r="EH453" s="32"/>
      <c r="EI453" s="32"/>
      <c r="EJ453" s="32"/>
      <c r="EK453" s="32"/>
      <c r="EL453" s="32">
        <v>7</v>
      </c>
      <c r="EM453" s="32">
        <v>109556</v>
      </c>
      <c r="EN453" s="32">
        <v>252540</v>
      </c>
      <c r="EO453" s="32">
        <v>362096</v>
      </c>
      <c r="EP453" s="32"/>
      <c r="EQ453" s="32"/>
      <c r="ER453" s="32"/>
      <c r="ES453" s="32"/>
      <c r="ET453" s="32"/>
      <c r="EU453" s="32"/>
      <c r="EV453" s="32"/>
      <c r="EW453" s="32"/>
      <c r="EX453" s="32"/>
      <c r="EY453" s="32"/>
      <c r="EZ453" s="32"/>
      <c r="FA453" s="32"/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1</v>
      </c>
      <c r="FO453" s="32">
        <v>11956</v>
      </c>
      <c r="FP453" s="32">
        <v>87962</v>
      </c>
      <c r="FQ453" s="32">
        <v>99918</v>
      </c>
      <c r="FR453" s="32"/>
      <c r="FS453" s="32"/>
      <c r="FT453" s="32"/>
      <c r="FU453" s="32"/>
      <c r="FV453" s="32">
        <v>1</v>
      </c>
      <c r="FW453" s="32">
        <v>11956</v>
      </c>
      <c r="FX453" s="32">
        <v>87962</v>
      </c>
      <c r="FY453" s="32">
        <v>99918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</v>
      </c>
      <c r="HK453" s="32">
        <v>35746</v>
      </c>
      <c r="HL453" s="32">
        <v>683566</v>
      </c>
      <c r="HM453" s="32">
        <v>719312</v>
      </c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>
        <v>3</v>
      </c>
      <c r="II453" s="32">
        <v>35746</v>
      </c>
      <c r="IJ453" s="32">
        <v>683566</v>
      </c>
      <c r="IK453" s="32">
        <v>719312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</v>
      </c>
      <c r="IY453" s="32">
        <v>25742</v>
      </c>
      <c r="IZ453" s="32">
        <v>252174</v>
      </c>
      <c r="JA453" s="32">
        <v>277916</v>
      </c>
      <c r="JB453" s="32">
        <v>5</v>
      </c>
      <c r="JC453" s="32">
        <v>145180</v>
      </c>
      <c r="JD453" s="32">
        <v>363804</v>
      </c>
      <c r="JE453" s="32">
        <v>508984</v>
      </c>
      <c r="JF453" s="32"/>
      <c r="JG453" s="32"/>
      <c r="JH453" s="32"/>
      <c r="JI453" s="32"/>
      <c r="JJ453" s="32"/>
      <c r="JK453" s="32"/>
      <c r="JL453" s="32"/>
      <c r="JM453" s="32"/>
      <c r="JN453" s="32">
        <v>2</v>
      </c>
      <c r="JO453" s="32">
        <v>25742</v>
      </c>
      <c r="JP453" s="32">
        <v>252174</v>
      </c>
      <c r="JQ453" s="32">
        <v>277916</v>
      </c>
      <c r="JR453" s="32">
        <v>5</v>
      </c>
      <c r="JS453" s="32">
        <v>145180</v>
      </c>
      <c r="JT453" s="32">
        <v>363804</v>
      </c>
      <c r="JU453" s="32">
        <v>508984</v>
      </c>
      <c r="JV453" s="32"/>
      <c r="JW453" s="32"/>
      <c r="JX453" s="32"/>
      <c r="JY453" s="32"/>
      <c r="JZ453" s="32"/>
      <c r="KA453" s="32"/>
      <c r="KB453" s="32"/>
      <c r="KC453" s="32"/>
      <c r="KD453" s="32"/>
      <c r="KE453" s="32"/>
      <c r="KF453" s="32"/>
      <c r="KG453" s="32"/>
      <c r="KH453" s="32">
        <v>3</v>
      </c>
      <c r="KI453" s="32">
        <v>39894</v>
      </c>
      <c r="KJ453" s="32">
        <v>134810</v>
      </c>
      <c r="KK453" s="32">
        <v>174704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/>
      <c r="KY453" s="32"/>
      <c r="KZ453" s="32"/>
      <c r="LA453" s="32"/>
      <c r="LB453" s="32">
        <v>416</v>
      </c>
      <c r="LC453" s="32">
        <v>72315988</v>
      </c>
      <c r="LD453" s="32">
        <v>26059444</v>
      </c>
      <c r="LE453" s="32">
        <v>98375432</v>
      </c>
      <c r="LF453" s="32"/>
      <c r="LG453" s="32"/>
      <c r="LH453" s="32"/>
      <c r="LI453" s="32"/>
      <c r="LJ453" s="32">
        <v>127</v>
      </c>
      <c r="LK453" s="32">
        <v>26535976</v>
      </c>
      <c r="LL453" s="32">
        <v>14145778</v>
      </c>
      <c r="LM453" s="32">
        <v>40681754</v>
      </c>
      <c r="LN453" s="32"/>
      <c r="LO453" s="32"/>
      <c r="LP453" s="32"/>
      <c r="LQ453" s="32"/>
      <c r="LR453" s="32">
        <v>288</v>
      </c>
      <c r="LS453" s="32">
        <v>45618850</v>
      </c>
      <c r="LT453" s="32">
        <v>11579020</v>
      </c>
      <c r="LU453" s="32">
        <v>57197870</v>
      </c>
      <c r="LV453" s="32"/>
      <c r="LW453" s="32"/>
      <c r="LX453" s="32"/>
      <c r="LY453" s="32"/>
      <c r="LZ453" s="32"/>
      <c r="MA453" s="32"/>
      <c r="MB453" s="32"/>
      <c r="MC453" s="32"/>
      <c r="MD453" s="32"/>
      <c r="ME453" s="32"/>
      <c r="MF453" s="32"/>
      <c r="MG453" s="32"/>
      <c r="MH453" s="32">
        <v>40</v>
      </c>
      <c r="MI453" s="32">
        <v>382714</v>
      </c>
      <c r="MJ453" s="32">
        <v>24156</v>
      </c>
      <c r="MK453" s="32">
        <v>406870</v>
      </c>
      <c r="ML453" s="32">
        <v>5</v>
      </c>
      <c r="MM453" s="32">
        <v>23302</v>
      </c>
      <c r="MN453" s="32"/>
      <c r="MO453" s="32">
        <v>23302</v>
      </c>
      <c r="MP453" s="32">
        <v>40</v>
      </c>
      <c r="MQ453" s="32">
        <v>382714</v>
      </c>
      <c r="MR453" s="32">
        <v>24156</v>
      </c>
      <c r="MS453" s="32">
        <v>406870</v>
      </c>
      <c r="MT453" s="32">
        <v>5</v>
      </c>
      <c r="MU453" s="32">
        <v>23302</v>
      </c>
      <c r="MV453" s="32"/>
      <c r="MW453" s="32">
        <v>23302</v>
      </c>
      <c r="MX453" s="32"/>
      <c r="MY453" s="32"/>
      <c r="MZ453" s="32"/>
      <c r="NA453" s="32"/>
      <c r="NB453" s="32"/>
      <c r="NC453" s="32"/>
      <c r="ND453" s="32"/>
      <c r="NE453" s="32"/>
      <c r="NF453" s="32">
        <v>713</v>
      </c>
      <c r="NG453" s="32">
        <v>76693714</v>
      </c>
      <c r="NH453" s="32">
        <v>48747906</v>
      </c>
      <c r="NI453" s="32">
        <v>125441620</v>
      </c>
      <c r="NJ453" s="32">
        <v>14</v>
      </c>
      <c r="NK453" s="32">
        <v>213866</v>
      </c>
      <c r="NL453" s="32">
        <v>498736</v>
      </c>
      <c r="NM453" s="32">
        <v>712602</v>
      </c>
      <c r="NN453" s="32">
        <v>26</v>
      </c>
      <c r="NO453" s="32">
        <v>191296</v>
      </c>
      <c r="NP453" s="32">
        <v>195810</v>
      </c>
      <c r="NQ453" s="32">
        <v>387106</v>
      </c>
      <c r="NR453" s="32">
        <v>1</v>
      </c>
      <c r="NS453" s="32">
        <v>5490</v>
      </c>
      <c r="NT453" s="32">
        <v>122</v>
      </c>
      <c r="NU453" s="32">
        <v>5612</v>
      </c>
      <c r="NV453" s="32">
        <v>1</v>
      </c>
      <c r="NW453" s="32">
        <v>11102</v>
      </c>
      <c r="NX453" s="32">
        <v>114436</v>
      </c>
      <c r="NY453" s="32">
        <v>125538</v>
      </c>
      <c r="NZ453" s="32"/>
      <c r="OA453" s="32"/>
      <c r="OB453" s="32"/>
      <c r="OC453" s="32"/>
      <c r="OD453" s="32">
        <v>2</v>
      </c>
      <c r="OE453" s="32">
        <v>24644</v>
      </c>
      <c r="OF453" s="32">
        <v>569130</v>
      </c>
      <c r="OG453" s="32">
        <v>593774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54</v>
      </c>
      <c r="D454" s="29" t="s">
        <v>2760</v>
      </c>
      <c r="E454" s="29" t="s">
        <v>2761</v>
      </c>
      <c r="F454" s="32">
        <v>5502</v>
      </c>
      <c r="G454" s="29">
        <v>3</v>
      </c>
      <c r="H454" s="29" t="s">
        <v>449</v>
      </c>
      <c r="I454" s="29">
        <v>93</v>
      </c>
      <c r="J454" s="35">
        <v>1.08</v>
      </c>
      <c r="K454" s="29">
        <v>17</v>
      </c>
      <c r="L454" s="32">
        <v>2716</v>
      </c>
      <c r="M454" s="32">
        <v>403315308</v>
      </c>
      <c r="N454" s="32">
        <v>1541</v>
      </c>
      <c r="O454" s="32">
        <v>25765668</v>
      </c>
      <c r="P454" s="32">
        <v>178428420</v>
      </c>
      <c r="Q454" s="32">
        <v>204194088</v>
      </c>
      <c r="R454" s="32">
        <v>12</v>
      </c>
      <c r="S454" s="32">
        <v>249804</v>
      </c>
      <c r="T454" s="32">
        <v>1512000</v>
      </c>
      <c r="U454" s="32">
        <v>1761804</v>
      </c>
      <c r="V454" s="32">
        <v>1359</v>
      </c>
      <c r="W454" s="32">
        <v>23491944</v>
      </c>
      <c r="X454" s="32">
        <v>169583760</v>
      </c>
      <c r="Y454" s="32">
        <v>193075704</v>
      </c>
      <c r="Z454" s="32">
        <v>2</v>
      </c>
      <c r="AA454" s="32">
        <v>39312</v>
      </c>
      <c r="AB454" s="32">
        <v>643464</v>
      </c>
      <c r="AC454" s="32">
        <v>682776</v>
      </c>
      <c r="AD454" s="32"/>
      <c r="AE454" s="32"/>
      <c r="AF454" s="32"/>
      <c r="AG454" s="32"/>
      <c r="AH454" s="32"/>
      <c r="AI454" s="32"/>
      <c r="AJ454" s="32"/>
      <c r="AK454" s="32"/>
      <c r="AL454" s="32">
        <v>1192</v>
      </c>
      <c r="AM454" s="32">
        <v>20466648</v>
      </c>
      <c r="AN454" s="32">
        <v>145649988</v>
      </c>
      <c r="AO454" s="32">
        <v>166116636</v>
      </c>
      <c r="AP454" s="32">
        <v>1</v>
      </c>
      <c r="AQ454" s="32">
        <v>28620</v>
      </c>
      <c r="AR454" s="32">
        <v>109620</v>
      </c>
      <c r="AS454" s="32">
        <v>138240</v>
      </c>
      <c r="AT454" s="32">
        <v>108</v>
      </c>
      <c r="AU454" s="32">
        <v>1950588</v>
      </c>
      <c r="AV454" s="32">
        <v>13385952</v>
      </c>
      <c r="AW454" s="32">
        <v>15336540</v>
      </c>
      <c r="AX454" s="32"/>
      <c r="AY454" s="32"/>
      <c r="AZ454" s="32"/>
      <c r="BA454" s="32"/>
      <c r="BB454" s="32">
        <v>19</v>
      </c>
      <c r="BC454" s="32">
        <v>333936</v>
      </c>
      <c r="BD454" s="32">
        <v>2176416</v>
      </c>
      <c r="BE454" s="32">
        <v>2510352</v>
      </c>
      <c r="BF454" s="32"/>
      <c r="BG454" s="32"/>
      <c r="BH454" s="32"/>
      <c r="BI454" s="32"/>
      <c r="BJ454" s="32">
        <v>21</v>
      </c>
      <c r="BK454" s="32">
        <v>385560</v>
      </c>
      <c r="BL454" s="32">
        <v>3389904</v>
      </c>
      <c r="BM454" s="32">
        <v>3775464</v>
      </c>
      <c r="BN454" s="32"/>
      <c r="BO454" s="32"/>
      <c r="BP454" s="32"/>
      <c r="BQ454" s="32"/>
      <c r="BR454" s="32">
        <v>7</v>
      </c>
      <c r="BS454" s="32">
        <v>116424</v>
      </c>
      <c r="BT454" s="32">
        <v>1057860</v>
      </c>
      <c r="BU454" s="32">
        <v>1174284</v>
      </c>
      <c r="BV454" s="32"/>
      <c r="BW454" s="32"/>
      <c r="BX454" s="32"/>
      <c r="BY454" s="32"/>
      <c r="BZ454" s="32">
        <v>8</v>
      </c>
      <c r="CA454" s="32">
        <v>129924</v>
      </c>
      <c r="CB454" s="32">
        <v>1778220</v>
      </c>
      <c r="CC454" s="32">
        <v>1908144</v>
      </c>
      <c r="CD454" s="32">
        <v>1</v>
      </c>
      <c r="CE454" s="32">
        <v>10692</v>
      </c>
      <c r="CF454" s="32">
        <v>533844</v>
      </c>
      <c r="CG454" s="32">
        <v>544536</v>
      </c>
      <c r="CH454" s="32">
        <v>3</v>
      </c>
      <c r="CI454" s="32">
        <v>62640</v>
      </c>
      <c r="CJ454" s="32">
        <v>1622484</v>
      </c>
      <c r="CK454" s="32">
        <v>1685124</v>
      </c>
      <c r="CL454" s="32"/>
      <c r="CM454" s="32"/>
      <c r="CN454" s="32"/>
      <c r="CO454" s="32"/>
      <c r="CP454" s="32">
        <v>1</v>
      </c>
      <c r="CQ454" s="32">
        <v>46224</v>
      </c>
      <c r="CR454" s="32">
        <v>522936</v>
      </c>
      <c r="CS454" s="32">
        <v>569160</v>
      </c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43</v>
      </c>
      <c r="EE454" s="32">
        <v>605556</v>
      </c>
      <c r="EF454" s="32">
        <v>1693224</v>
      </c>
      <c r="EG454" s="32">
        <v>2298780</v>
      </c>
      <c r="EH454" s="32"/>
      <c r="EI454" s="32"/>
      <c r="EJ454" s="32"/>
      <c r="EK454" s="32"/>
      <c r="EL454" s="32">
        <v>91</v>
      </c>
      <c r="EM454" s="32">
        <v>1112184</v>
      </c>
      <c r="EN454" s="32">
        <v>5579820</v>
      </c>
      <c r="EO454" s="32">
        <v>6692004</v>
      </c>
      <c r="EP454" s="32"/>
      <c r="EQ454" s="32"/>
      <c r="ER454" s="32"/>
      <c r="ES454" s="32"/>
      <c r="ET454" s="32">
        <v>3</v>
      </c>
      <c r="EU454" s="32">
        <v>47304</v>
      </c>
      <c r="EV454" s="32">
        <v>940464</v>
      </c>
      <c r="EW454" s="32">
        <v>987768</v>
      </c>
      <c r="EX454" s="32">
        <v>6</v>
      </c>
      <c r="EY454" s="32">
        <v>186732</v>
      </c>
      <c r="EZ454" s="32">
        <v>860652</v>
      </c>
      <c r="FA454" s="32">
        <v>1047384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27</v>
      </c>
      <c r="FO454" s="32">
        <v>1215648</v>
      </c>
      <c r="FP454" s="32">
        <v>12544092</v>
      </c>
      <c r="FQ454" s="32">
        <v>13759740</v>
      </c>
      <c r="FR454" s="32"/>
      <c r="FS454" s="32"/>
      <c r="FT454" s="32"/>
      <c r="FU454" s="32"/>
      <c r="FV454" s="32">
        <v>27</v>
      </c>
      <c r="FW454" s="32">
        <v>1215648</v>
      </c>
      <c r="FX454" s="32">
        <v>12544092</v>
      </c>
      <c r="FY454" s="32">
        <v>13759740</v>
      </c>
      <c r="FZ454" s="32"/>
      <c r="GA454" s="32"/>
      <c r="GB454" s="32"/>
      <c r="GC454" s="32"/>
      <c r="GD454" s="32"/>
      <c r="GE454" s="32"/>
      <c r="GF454" s="32"/>
      <c r="GG454" s="32"/>
      <c r="GH454" s="32"/>
      <c r="GI454" s="32"/>
      <c r="GJ454" s="32"/>
      <c r="GK454" s="32"/>
      <c r="GL454" s="32">
        <v>41</v>
      </c>
      <c r="GM454" s="32">
        <v>617652</v>
      </c>
      <c r="GN454" s="32">
        <v>3092256</v>
      </c>
      <c r="GO454" s="32">
        <v>3709908</v>
      </c>
      <c r="GP454" s="32">
        <v>15</v>
      </c>
      <c r="GQ454" s="32">
        <v>1759212</v>
      </c>
      <c r="GR454" s="32">
        <v>2345004</v>
      </c>
      <c r="GS454" s="32">
        <v>4104216</v>
      </c>
      <c r="GT454" s="32">
        <v>6</v>
      </c>
      <c r="GU454" s="32">
        <v>348840</v>
      </c>
      <c r="GV454" s="32"/>
      <c r="GW454" s="32">
        <v>348840</v>
      </c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>
        <v>34</v>
      </c>
      <c r="HK454" s="32">
        <v>1157976</v>
      </c>
      <c r="HL454" s="32">
        <v>6570288</v>
      </c>
      <c r="HM454" s="32">
        <v>7728264</v>
      </c>
      <c r="HN454" s="32"/>
      <c r="HO454" s="32"/>
      <c r="HP454" s="32"/>
      <c r="HQ454" s="32"/>
      <c r="HR454" s="32">
        <v>3</v>
      </c>
      <c r="HS454" s="32">
        <v>352944</v>
      </c>
      <c r="HT454" s="32">
        <v>352728</v>
      </c>
      <c r="HU454" s="32">
        <v>705672</v>
      </c>
      <c r="HV454" s="32"/>
      <c r="HW454" s="32"/>
      <c r="HX454" s="32"/>
      <c r="HY454" s="32"/>
      <c r="HZ454" s="32">
        <v>1</v>
      </c>
      <c r="IA454" s="32">
        <v>19008</v>
      </c>
      <c r="IB454" s="32">
        <v>194724</v>
      </c>
      <c r="IC454" s="32">
        <v>213732</v>
      </c>
      <c r="ID454" s="32"/>
      <c r="IE454" s="32"/>
      <c r="IF454" s="32"/>
      <c r="IG454" s="32"/>
      <c r="IH454" s="32">
        <v>34</v>
      </c>
      <c r="II454" s="32">
        <v>1157976</v>
      </c>
      <c r="IJ454" s="32">
        <v>6570288</v>
      </c>
      <c r="IK454" s="32">
        <v>7728264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24</v>
      </c>
      <c r="IY454" s="32">
        <v>707832</v>
      </c>
      <c r="IZ454" s="32">
        <v>5270292</v>
      </c>
      <c r="JA454" s="32">
        <v>5978124</v>
      </c>
      <c r="JB454" s="32">
        <v>36</v>
      </c>
      <c r="JC454" s="32">
        <v>1154196</v>
      </c>
      <c r="JD454" s="32">
        <v>10108368</v>
      </c>
      <c r="JE454" s="32">
        <v>11262564</v>
      </c>
      <c r="JF454" s="32">
        <v>1</v>
      </c>
      <c r="JG454" s="32">
        <v>19332</v>
      </c>
      <c r="JH454" s="32">
        <v>160272</v>
      </c>
      <c r="JI454" s="32">
        <v>179604</v>
      </c>
      <c r="JJ454" s="32"/>
      <c r="JK454" s="32"/>
      <c r="JL454" s="32"/>
      <c r="JM454" s="32"/>
      <c r="JN454" s="32">
        <v>24</v>
      </c>
      <c r="JO454" s="32">
        <v>707832</v>
      </c>
      <c r="JP454" s="32">
        <v>5270292</v>
      </c>
      <c r="JQ454" s="32">
        <v>5978124</v>
      </c>
      <c r="JR454" s="32">
        <v>36</v>
      </c>
      <c r="JS454" s="32">
        <v>1154196</v>
      </c>
      <c r="JT454" s="32">
        <v>10108368</v>
      </c>
      <c r="JU454" s="32">
        <v>11262564</v>
      </c>
      <c r="JV454" s="32"/>
      <c r="JW454" s="32"/>
      <c r="JX454" s="32"/>
      <c r="JY454" s="32"/>
      <c r="JZ454" s="32"/>
      <c r="KA454" s="32"/>
      <c r="KB454" s="32"/>
      <c r="KC454" s="32"/>
      <c r="KD454" s="32">
        <v>143</v>
      </c>
      <c r="KE454" s="32">
        <v>414720</v>
      </c>
      <c r="KF454" s="32">
        <v>2890620</v>
      </c>
      <c r="KG454" s="32">
        <v>3305340</v>
      </c>
      <c r="KH454" s="32">
        <v>12</v>
      </c>
      <c r="KI454" s="32">
        <v>394200</v>
      </c>
      <c r="KJ454" s="32">
        <v>1805220</v>
      </c>
      <c r="KK454" s="32">
        <v>219942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3</v>
      </c>
      <c r="KY454" s="32">
        <v>144612</v>
      </c>
      <c r="KZ454" s="32">
        <v>410724</v>
      </c>
      <c r="LA454" s="32">
        <v>555336</v>
      </c>
      <c r="LB454" s="32">
        <v>577</v>
      </c>
      <c r="LC454" s="32">
        <v>73668204</v>
      </c>
      <c r="LD454" s="32">
        <v>67086684</v>
      </c>
      <c r="LE454" s="32">
        <v>140754888</v>
      </c>
      <c r="LF454" s="32">
        <v>7</v>
      </c>
      <c r="LG454" s="32">
        <v>1419120</v>
      </c>
      <c r="LH454" s="32">
        <v>24084</v>
      </c>
      <c r="LI454" s="32">
        <v>1443204</v>
      </c>
      <c r="LJ454" s="32">
        <v>342</v>
      </c>
      <c r="LK454" s="32">
        <v>51080112</v>
      </c>
      <c r="LL454" s="32">
        <v>47112408</v>
      </c>
      <c r="LM454" s="32">
        <v>98192520</v>
      </c>
      <c r="LN454" s="32">
        <v>1</v>
      </c>
      <c r="LO454" s="32">
        <v>490428</v>
      </c>
      <c r="LP454" s="32"/>
      <c r="LQ454" s="32">
        <v>490428</v>
      </c>
      <c r="LR454" s="32">
        <v>225</v>
      </c>
      <c r="LS454" s="32">
        <v>21807036</v>
      </c>
      <c r="LT454" s="32">
        <v>18927108</v>
      </c>
      <c r="LU454" s="32">
        <v>40734144</v>
      </c>
      <c r="LV454" s="32">
        <v>6</v>
      </c>
      <c r="LW454" s="32">
        <v>928692</v>
      </c>
      <c r="LX454" s="32">
        <v>24084</v>
      </c>
      <c r="LY454" s="32">
        <v>952776</v>
      </c>
      <c r="LZ454" s="32">
        <v>6</v>
      </c>
      <c r="MA454" s="32">
        <v>420552</v>
      </c>
      <c r="MB454" s="32">
        <v>181980</v>
      </c>
      <c r="MC454" s="32">
        <v>602532</v>
      </c>
      <c r="MD454" s="32"/>
      <c r="ME454" s="32"/>
      <c r="MF454" s="32"/>
      <c r="MG454" s="32"/>
      <c r="MH454" s="32">
        <v>205</v>
      </c>
      <c r="MI454" s="32">
        <v>2509704</v>
      </c>
      <c r="MJ454" s="32">
        <v>70092</v>
      </c>
      <c r="MK454" s="32">
        <v>2579796</v>
      </c>
      <c r="ML454" s="32">
        <v>42</v>
      </c>
      <c r="MM454" s="32">
        <v>533952</v>
      </c>
      <c r="MN454" s="32"/>
      <c r="MO454" s="32">
        <v>533952</v>
      </c>
      <c r="MP454" s="32">
        <v>204</v>
      </c>
      <c r="MQ454" s="32">
        <v>2491452</v>
      </c>
      <c r="MR454" s="32">
        <v>23976</v>
      </c>
      <c r="MS454" s="32">
        <v>2515428</v>
      </c>
      <c r="MT454" s="32">
        <v>42</v>
      </c>
      <c r="MU454" s="32">
        <v>533952</v>
      </c>
      <c r="MV454" s="32"/>
      <c r="MW454" s="32">
        <v>533952</v>
      </c>
      <c r="MX454" s="32"/>
      <c r="MY454" s="32"/>
      <c r="MZ454" s="32"/>
      <c r="NA454" s="32"/>
      <c r="NB454" s="32"/>
      <c r="NC454" s="32"/>
      <c r="ND454" s="32"/>
      <c r="NE454" s="32"/>
      <c r="NF454" s="32">
        <v>2592</v>
      </c>
      <c r="NG454" s="32">
        <v>106057404</v>
      </c>
      <c r="NH454" s="32">
        <v>275952744</v>
      </c>
      <c r="NI454" s="32">
        <v>382010148</v>
      </c>
      <c r="NJ454" s="32">
        <v>124</v>
      </c>
      <c r="NK454" s="32">
        <v>5510484</v>
      </c>
      <c r="NL454" s="32">
        <v>15794676</v>
      </c>
      <c r="NM454" s="32">
        <v>21305160</v>
      </c>
      <c r="NN454" s="32">
        <v>45</v>
      </c>
      <c r="NO454" s="32">
        <v>508680</v>
      </c>
      <c r="NP454" s="32">
        <v>631152</v>
      </c>
      <c r="NQ454" s="32">
        <v>1139832</v>
      </c>
      <c r="NR454" s="32">
        <v>4</v>
      </c>
      <c r="NS454" s="32">
        <v>23760</v>
      </c>
      <c r="NT454" s="32">
        <v>7884</v>
      </c>
      <c r="NU454" s="32">
        <v>31644</v>
      </c>
      <c r="NV454" s="32">
        <v>26</v>
      </c>
      <c r="NW454" s="32">
        <v>718416</v>
      </c>
      <c r="NX454" s="32">
        <v>5304420</v>
      </c>
      <c r="NY454" s="32">
        <v>6022836</v>
      </c>
      <c r="NZ454" s="32"/>
      <c r="OA454" s="32"/>
      <c r="OB454" s="32"/>
      <c r="OC454" s="32"/>
      <c r="OD454" s="32">
        <v>4</v>
      </c>
      <c r="OE454" s="32">
        <v>67608</v>
      </c>
      <c r="OF454" s="32">
        <v>718416</v>
      </c>
      <c r="OG454" s="32">
        <v>786024</v>
      </c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48</v>
      </c>
      <c r="D455" s="29" t="s">
        <v>2760</v>
      </c>
      <c r="E455" s="29" t="s">
        <v>2761</v>
      </c>
      <c r="F455" s="32">
        <v>2758</v>
      </c>
      <c r="G455" s="29">
        <v>2</v>
      </c>
      <c r="H455" s="29" t="s">
        <v>449</v>
      </c>
      <c r="I455" s="29">
        <v>91</v>
      </c>
      <c r="J455" s="35">
        <v>1.1000000000000001</v>
      </c>
      <c r="K455" s="29">
        <v>21</v>
      </c>
      <c r="L455" s="32">
        <v>1353</v>
      </c>
      <c r="M455" s="32">
        <v>203558520</v>
      </c>
      <c r="N455" s="32">
        <v>880</v>
      </c>
      <c r="O455" s="32">
        <v>20859080</v>
      </c>
      <c r="P455" s="32">
        <v>121731280</v>
      </c>
      <c r="Q455" s="32">
        <v>142590360</v>
      </c>
      <c r="R455" s="32">
        <v>2</v>
      </c>
      <c r="S455" s="32">
        <v>115940</v>
      </c>
      <c r="T455" s="32">
        <v>693990</v>
      </c>
      <c r="U455" s="32">
        <v>809930</v>
      </c>
      <c r="V455" s="32">
        <v>770</v>
      </c>
      <c r="W455" s="32">
        <v>18654570</v>
      </c>
      <c r="X455" s="32">
        <v>115246120</v>
      </c>
      <c r="Y455" s="32">
        <v>133900690</v>
      </c>
      <c r="Z455" s="32"/>
      <c r="AA455" s="32">
        <v>14630</v>
      </c>
      <c r="AB455" s="32">
        <v>205370</v>
      </c>
      <c r="AC455" s="32">
        <v>220000</v>
      </c>
      <c r="AD455" s="32"/>
      <c r="AE455" s="32"/>
      <c r="AF455" s="32"/>
      <c r="AG455" s="32"/>
      <c r="AH455" s="32"/>
      <c r="AI455" s="32"/>
      <c r="AJ455" s="32"/>
      <c r="AK455" s="32"/>
      <c r="AL455" s="32">
        <v>704</v>
      </c>
      <c r="AM455" s="32">
        <v>17147570</v>
      </c>
      <c r="AN455" s="32">
        <v>103631440</v>
      </c>
      <c r="AO455" s="32">
        <v>120779010</v>
      </c>
      <c r="AP455" s="32"/>
      <c r="AQ455" s="32">
        <v>14630</v>
      </c>
      <c r="AR455" s="32">
        <v>205370</v>
      </c>
      <c r="AS455" s="32">
        <v>220000</v>
      </c>
      <c r="AT455" s="32">
        <v>47</v>
      </c>
      <c r="AU455" s="32">
        <v>1150490</v>
      </c>
      <c r="AV455" s="32">
        <v>8250220</v>
      </c>
      <c r="AW455" s="32">
        <v>9400710</v>
      </c>
      <c r="AX455" s="32"/>
      <c r="AY455" s="32"/>
      <c r="AZ455" s="32"/>
      <c r="BA455" s="32"/>
      <c r="BB455" s="32">
        <v>8</v>
      </c>
      <c r="BC455" s="32">
        <v>153010</v>
      </c>
      <c r="BD455" s="32">
        <v>1234530</v>
      </c>
      <c r="BE455" s="32">
        <v>1387540</v>
      </c>
      <c r="BF455" s="32"/>
      <c r="BG455" s="32"/>
      <c r="BH455" s="32"/>
      <c r="BI455" s="32"/>
      <c r="BJ455" s="32">
        <v>7</v>
      </c>
      <c r="BK455" s="32">
        <v>97790</v>
      </c>
      <c r="BL455" s="32">
        <v>1382370</v>
      </c>
      <c r="BM455" s="32">
        <v>1480160</v>
      </c>
      <c r="BN455" s="32"/>
      <c r="BO455" s="32"/>
      <c r="BP455" s="32"/>
      <c r="BQ455" s="32"/>
      <c r="BR455" s="32">
        <v>1</v>
      </c>
      <c r="BS455" s="32">
        <v>18260</v>
      </c>
      <c r="BT455" s="32">
        <v>209880</v>
      </c>
      <c r="BU455" s="32">
        <v>228140</v>
      </c>
      <c r="BV455" s="32"/>
      <c r="BW455" s="32"/>
      <c r="BX455" s="32"/>
      <c r="BY455" s="32"/>
      <c r="BZ455" s="32">
        <v>3</v>
      </c>
      <c r="CA455" s="32">
        <v>87450</v>
      </c>
      <c r="CB455" s="32">
        <v>537680</v>
      </c>
      <c r="CC455" s="32">
        <v>625130</v>
      </c>
      <c r="CD455" s="32"/>
      <c r="CE455" s="32"/>
      <c r="CF455" s="32"/>
      <c r="CG455" s="32"/>
      <c r="CH455" s="32"/>
      <c r="CI455" s="32"/>
      <c r="CJ455" s="32"/>
      <c r="CK455" s="32"/>
      <c r="CL455" s="32"/>
      <c r="CM455" s="32"/>
      <c r="CN455" s="32"/>
      <c r="CO455" s="32"/>
      <c r="CP455" s="32"/>
      <c r="CQ455" s="32"/>
      <c r="CR455" s="32"/>
      <c r="CS455" s="32"/>
      <c r="CT455" s="32"/>
      <c r="CU455" s="32"/>
      <c r="CV455" s="32"/>
      <c r="CW455" s="32"/>
      <c r="CX455" s="32"/>
      <c r="CY455" s="32"/>
      <c r="CZ455" s="32"/>
      <c r="DA455" s="32"/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8</v>
      </c>
      <c r="EE455" s="32">
        <v>446710</v>
      </c>
      <c r="EF455" s="32">
        <v>670780</v>
      </c>
      <c r="EG455" s="32">
        <v>1117490</v>
      </c>
      <c r="EH455" s="32"/>
      <c r="EI455" s="32"/>
      <c r="EJ455" s="32"/>
      <c r="EK455" s="32"/>
      <c r="EL455" s="32">
        <v>58</v>
      </c>
      <c r="EM455" s="32">
        <v>855360</v>
      </c>
      <c r="EN455" s="32">
        <v>4799300</v>
      </c>
      <c r="EO455" s="32">
        <v>5654660</v>
      </c>
      <c r="EP455" s="32"/>
      <c r="EQ455" s="32"/>
      <c r="ER455" s="32"/>
      <c r="ES455" s="32"/>
      <c r="ET455" s="32">
        <v>1</v>
      </c>
      <c r="EU455" s="32">
        <v>22000</v>
      </c>
      <c r="EV455" s="32">
        <v>516890</v>
      </c>
      <c r="EW455" s="32">
        <v>538890</v>
      </c>
      <c r="EX455" s="32">
        <v>2</v>
      </c>
      <c r="EY455" s="32">
        <v>101310</v>
      </c>
      <c r="EZ455" s="32">
        <v>488620</v>
      </c>
      <c r="FA455" s="32">
        <v>58993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6</v>
      </c>
      <c r="FO455" s="32">
        <v>304920</v>
      </c>
      <c r="FP455" s="32">
        <v>1489840</v>
      </c>
      <c r="FQ455" s="32">
        <v>1794760</v>
      </c>
      <c r="FR455" s="32">
        <v>1</v>
      </c>
      <c r="FS455" s="32">
        <v>7150</v>
      </c>
      <c r="FT455" s="32"/>
      <c r="FU455" s="32">
        <v>7150</v>
      </c>
      <c r="FV455" s="32">
        <v>6</v>
      </c>
      <c r="FW455" s="32">
        <v>304920</v>
      </c>
      <c r="FX455" s="32">
        <v>1489840</v>
      </c>
      <c r="FY455" s="32">
        <v>1794760</v>
      </c>
      <c r="FZ455" s="32">
        <v>1</v>
      </c>
      <c r="GA455" s="32">
        <v>7150</v>
      </c>
      <c r="GB455" s="32"/>
      <c r="GC455" s="32">
        <v>7150</v>
      </c>
      <c r="GD455" s="32"/>
      <c r="GE455" s="32"/>
      <c r="GF455" s="32"/>
      <c r="GG455" s="32"/>
      <c r="GH455" s="32"/>
      <c r="GI455" s="32"/>
      <c r="GJ455" s="32"/>
      <c r="GK455" s="32"/>
      <c r="GL455" s="32">
        <v>6</v>
      </c>
      <c r="GM455" s="32">
        <v>152020</v>
      </c>
      <c r="GN455" s="32">
        <v>601480</v>
      </c>
      <c r="GO455" s="32">
        <v>753500</v>
      </c>
      <c r="GP455" s="32">
        <v>7</v>
      </c>
      <c r="GQ455" s="32">
        <v>77990</v>
      </c>
      <c r="GR455" s="32">
        <v>215930</v>
      </c>
      <c r="GS455" s="32">
        <v>293920</v>
      </c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>
        <v>19</v>
      </c>
      <c r="HK455" s="32">
        <v>764390</v>
      </c>
      <c r="HL455" s="32">
        <v>4639910</v>
      </c>
      <c r="HM455" s="32">
        <v>5404300</v>
      </c>
      <c r="HN455" s="32"/>
      <c r="HO455" s="32"/>
      <c r="HP455" s="32"/>
      <c r="HQ455" s="32"/>
      <c r="HR455" s="32">
        <v>2</v>
      </c>
      <c r="HS455" s="32">
        <v>54450</v>
      </c>
      <c r="HT455" s="32">
        <v>690580</v>
      </c>
      <c r="HU455" s="32">
        <v>745030</v>
      </c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>
        <v>19</v>
      </c>
      <c r="II455" s="32">
        <v>764390</v>
      </c>
      <c r="IJ455" s="32">
        <v>4639910</v>
      </c>
      <c r="IK455" s="32">
        <v>54043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6</v>
      </c>
      <c r="IY455" s="32">
        <v>596860</v>
      </c>
      <c r="IZ455" s="32">
        <v>2750330</v>
      </c>
      <c r="JA455" s="32">
        <v>3347190</v>
      </c>
      <c r="JB455" s="32">
        <v>4</v>
      </c>
      <c r="JC455" s="32">
        <v>131340</v>
      </c>
      <c r="JD455" s="32">
        <v>1914000</v>
      </c>
      <c r="JE455" s="32">
        <v>2045340</v>
      </c>
      <c r="JF455" s="32"/>
      <c r="JG455" s="32"/>
      <c r="JH455" s="32"/>
      <c r="JI455" s="32"/>
      <c r="JJ455" s="32"/>
      <c r="JK455" s="32"/>
      <c r="JL455" s="32"/>
      <c r="JM455" s="32"/>
      <c r="JN455" s="32">
        <v>16</v>
      </c>
      <c r="JO455" s="32">
        <v>596860</v>
      </c>
      <c r="JP455" s="32">
        <v>2750330</v>
      </c>
      <c r="JQ455" s="32">
        <v>3347190</v>
      </c>
      <c r="JR455" s="32">
        <v>4</v>
      </c>
      <c r="JS455" s="32">
        <v>131340</v>
      </c>
      <c r="JT455" s="32">
        <v>1914000</v>
      </c>
      <c r="JU455" s="32">
        <v>2045340</v>
      </c>
      <c r="JV455" s="32"/>
      <c r="JW455" s="32"/>
      <c r="JX455" s="32"/>
      <c r="JY455" s="32"/>
      <c r="JZ455" s="32"/>
      <c r="KA455" s="32"/>
      <c r="KB455" s="32"/>
      <c r="KC455" s="32"/>
      <c r="KD455" s="32">
        <v>1</v>
      </c>
      <c r="KE455" s="32">
        <v>50930</v>
      </c>
      <c r="KF455" s="32">
        <v>227370</v>
      </c>
      <c r="KG455" s="32">
        <v>278300</v>
      </c>
      <c r="KH455" s="32">
        <v>6</v>
      </c>
      <c r="KI455" s="32">
        <v>221870</v>
      </c>
      <c r="KJ455" s="32">
        <v>985050</v>
      </c>
      <c r="KK455" s="32">
        <v>1206920</v>
      </c>
      <c r="KL455" s="32"/>
      <c r="KM455" s="32"/>
      <c r="KN455" s="32"/>
      <c r="KO455" s="32"/>
      <c r="KP455" s="32"/>
      <c r="KQ455" s="32"/>
      <c r="KR455" s="32"/>
      <c r="KS455" s="32"/>
      <c r="KT455" s="32"/>
      <c r="KU455" s="32"/>
      <c r="KV455" s="32"/>
      <c r="KW455" s="32"/>
      <c r="KX455" s="32">
        <v>1</v>
      </c>
      <c r="KY455" s="32">
        <v>43890</v>
      </c>
      <c r="KZ455" s="32">
        <v>289190</v>
      </c>
      <c r="LA455" s="32">
        <v>333080</v>
      </c>
      <c r="LB455" s="32">
        <v>208</v>
      </c>
      <c r="LC455" s="32">
        <v>19183560</v>
      </c>
      <c r="LD455" s="32">
        <v>20499710</v>
      </c>
      <c r="LE455" s="32">
        <v>39683270</v>
      </c>
      <c r="LF455" s="32">
        <v>2</v>
      </c>
      <c r="LG455" s="32">
        <v>345840</v>
      </c>
      <c r="LH455" s="32">
        <v>71170</v>
      </c>
      <c r="LI455" s="32">
        <v>417010</v>
      </c>
      <c r="LJ455" s="32">
        <v>66</v>
      </c>
      <c r="LK455" s="32">
        <v>8956090</v>
      </c>
      <c r="LL455" s="32">
        <v>7732670</v>
      </c>
      <c r="LM455" s="32">
        <v>16688760</v>
      </c>
      <c r="LN455" s="32"/>
      <c r="LO455" s="32"/>
      <c r="LP455" s="32"/>
      <c r="LQ455" s="32"/>
      <c r="LR455" s="32">
        <v>133</v>
      </c>
      <c r="LS455" s="32">
        <v>9820470</v>
      </c>
      <c r="LT455" s="32">
        <v>12283150</v>
      </c>
      <c r="LU455" s="32">
        <v>22103620</v>
      </c>
      <c r="LV455" s="32">
        <v>1</v>
      </c>
      <c r="LW455" s="32">
        <v>69410</v>
      </c>
      <c r="LX455" s="32">
        <v>71170</v>
      </c>
      <c r="LY455" s="32">
        <v>140580</v>
      </c>
      <c r="LZ455" s="32">
        <v>7</v>
      </c>
      <c r="MA455" s="32">
        <v>295460</v>
      </c>
      <c r="MB455" s="32">
        <v>230120</v>
      </c>
      <c r="MC455" s="32">
        <v>525580</v>
      </c>
      <c r="MD455" s="32">
        <v>1</v>
      </c>
      <c r="ME455" s="32">
        <v>276430</v>
      </c>
      <c r="MF455" s="32"/>
      <c r="MG455" s="32">
        <v>276430</v>
      </c>
      <c r="MH455" s="32">
        <v>186</v>
      </c>
      <c r="MI455" s="32">
        <v>4481070</v>
      </c>
      <c r="MJ455" s="32">
        <v>302390</v>
      </c>
      <c r="MK455" s="32">
        <v>4783460</v>
      </c>
      <c r="ML455" s="32">
        <v>9</v>
      </c>
      <c r="MM455" s="32">
        <v>143110</v>
      </c>
      <c r="MN455" s="32"/>
      <c r="MO455" s="32">
        <v>143110</v>
      </c>
      <c r="MP455" s="32">
        <v>183</v>
      </c>
      <c r="MQ455" s="32">
        <v>4397140</v>
      </c>
      <c r="MR455" s="32">
        <v>185790</v>
      </c>
      <c r="MS455" s="32">
        <v>4582930</v>
      </c>
      <c r="MT455" s="32">
        <v>9</v>
      </c>
      <c r="MU455" s="32">
        <v>143110</v>
      </c>
      <c r="MV455" s="32"/>
      <c r="MW455" s="32">
        <v>143110</v>
      </c>
      <c r="MX455" s="32">
        <v>1</v>
      </c>
      <c r="MY455" s="32">
        <v>23980</v>
      </c>
      <c r="MZ455" s="32"/>
      <c r="NA455" s="32">
        <v>23980</v>
      </c>
      <c r="NB455" s="32"/>
      <c r="NC455" s="32"/>
      <c r="ND455" s="32"/>
      <c r="NE455" s="32"/>
      <c r="NF455" s="32">
        <v>1322</v>
      </c>
      <c r="NG455" s="32">
        <v>46392830</v>
      </c>
      <c r="NH455" s="32">
        <v>152242310</v>
      </c>
      <c r="NI455" s="32">
        <v>198635140</v>
      </c>
      <c r="NJ455" s="32">
        <v>31</v>
      </c>
      <c r="NK455" s="32">
        <v>1043240</v>
      </c>
      <c r="NL455" s="32">
        <v>3880140</v>
      </c>
      <c r="NM455" s="32">
        <v>4923380</v>
      </c>
      <c r="NN455" s="32">
        <v>33</v>
      </c>
      <c r="NO455" s="32">
        <v>880440</v>
      </c>
      <c r="NP455" s="32">
        <v>498190</v>
      </c>
      <c r="NQ455" s="32">
        <v>1378630</v>
      </c>
      <c r="NR455" s="32"/>
      <c r="NS455" s="32"/>
      <c r="NT455" s="32"/>
      <c r="NU455" s="32"/>
      <c r="NV455" s="32">
        <v>17</v>
      </c>
      <c r="NW455" s="32">
        <v>709940</v>
      </c>
      <c r="NX455" s="32">
        <v>3949330</v>
      </c>
      <c r="NY455" s="32">
        <v>465927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54</v>
      </c>
      <c r="D456" s="29" t="s">
        <v>2760</v>
      </c>
      <c r="E456" s="29" t="s">
        <v>2761</v>
      </c>
      <c r="F456" s="32">
        <v>3518</v>
      </c>
      <c r="G456" s="29">
        <v>1</v>
      </c>
      <c r="H456" s="29" t="s">
        <v>449</v>
      </c>
      <c r="I456" s="29">
        <v>100</v>
      </c>
      <c r="J456" s="35">
        <v>1</v>
      </c>
      <c r="K456" s="29">
        <v>10</v>
      </c>
      <c r="L456" s="32">
        <v>1429</v>
      </c>
      <c r="M456" s="32">
        <v>202912700</v>
      </c>
      <c r="N456" s="32">
        <v>1110</v>
      </c>
      <c r="O456" s="32">
        <v>18069300</v>
      </c>
      <c r="P456" s="32">
        <v>123769400</v>
      </c>
      <c r="Q456" s="32">
        <v>141838700</v>
      </c>
      <c r="R456" s="32">
        <v>6</v>
      </c>
      <c r="S456" s="32">
        <v>132400</v>
      </c>
      <c r="T456" s="32">
        <v>2409600</v>
      </c>
      <c r="U456" s="32">
        <v>2542000</v>
      </c>
      <c r="V456" s="32">
        <v>1085</v>
      </c>
      <c r="W456" s="32">
        <v>17587300</v>
      </c>
      <c r="X456" s="32">
        <v>118914200</v>
      </c>
      <c r="Y456" s="32">
        <v>1365015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852</v>
      </c>
      <c r="AM456" s="32">
        <v>14229200</v>
      </c>
      <c r="AN456" s="32">
        <v>89142400</v>
      </c>
      <c r="AO456" s="32">
        <v>103371600</v>
      </c>
      <c r="AP456" s="32"/>
      <c r="AQ456" s="32"/>
      <c r="AR456" s="32"/>
      <c r="AS456" s="32"/>
      <c r="AT456" s="32">
        <v>160</v>
      </c>
      <c r="AU456" s="32">
        <v>2227600</v>
      </c>
      <c r="AV456" s="32">
        <v>16766300</v>
      </c>
      <c r="AW456" s="32">
        <v>18993900</v>
      </c>
      <c r="AX456" s="32"/>
      <c r="AY456" s="32"/>
      <c r="AZ456" s="32"/>
      <c r="BA456" s="32"/>
      <c r="BB456" s="32">
        <v>33</v>
      </c>
      <c r="BC456" s="32">
        <v>500000</v>
      </c>
      <c r="BD456" s="32">
        <v>4085000</v>
      </c>
      <c r="BE456" s="32">
        <v>4585000</v>
      </c>
      <c r="BF456" s="32"/>
      <c r="BG456" s="32"/>
      <c r="BH456" s="32"/>
      <c r="BI456" s="32"/>
      <c r="BJ456" s="32">
        <v>18</v>
      </c>
      <c r="BK456" s="32">
        <v>244100</v>
      </c>
      <c r="BL456" s="32">
        <v>2409100</v>
      </c>
      <c r="BM456" s="32">
        <v>2653200</v>
      </c>
      <c r="BN456" s="32"/>
      <c r="BO456" s="32"/>
      <c r="BP456" s="32"/>
      <c r="BQ456" s="32"/>
      <c r="BR456" s="32">
        <v>9</v>
      </c>
      <c r="BS456" s="32">
        <v>108300</v>
      </c>
      <c r="BT456" s="32">
        <v>1458700</v>
      </c>
      <c r="BU456" s="32">
        <v>1567000</v>
      </c>
      <c r="BV456" s="32"/>
      <c r="BW456" s="32"/>
      <c r="BX456" s="32"/>
      <c r="BY456" s="32"/>
      <c r="BZ456" s="32">
        <v>8</v>
      </c>
      <c r="CA456" s="32">
        <v>129600</v>
      </c>
      <c r="CB456" s="32">
        <v>1966200</v>
      </c>
      <c r="CC456" s="32">
        <v>2095800</v>
      </c>
      <c r="CD456" s="32"/>
      <c r="CE456" s="32"/>
      <c r="CF456" s="32"/>
      <c r="CG456" s="32"/>
      <c r="CH456" s="32">
        <v>2</v>
      </c>
      <c r="CI456" s="32">
        <v>44900</v>
      </c>
      <c r="CJ456" s="32">
        <v>772200</v>
      </c>
      <c r="CK456" s="32">
        <v>817100</v>
      </c>
      <c r="CL456" s="32"/>
      <c r="CM456" s="32"/>
      <c r="CN456" s="32"/>
      <c r="CO456" s="32"/>
      <c r="CP456" s="32">
        <v>2</v>
      </c>
      <c r="CQ456" s="32">
        <v>72400</v>
      </c>
      <c r="CR456" s="32">
        <v>1629200</v>
      </c>
      <c r="CS456" s="32">
        <v>1701600</v>
      </c>
      <c r="CT456" s="32"/>
      <c r="CU456" s="32"/>
      <c r="CV456" s="32"/>
      <c r="CW456" s="32"/>
      <c r="CX456" s="32">
        <v>1</v>
      </c>
      <c r="CY456" s="32">
        <v>31200</v>
      </c>
      <c r="CZ456" s="32">
        <v>685100</v>
      </c>
      <c r="DA456" s="32">
        <v>716300</v>
      </c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</v>
      </c>
      <c r="EE456" s="32">
        <v>28500</v>
      </c>
      <c r="EF456" s="32">
        <v>46500</v>
      </c>
      <c r="EG456" s="32">
        <v>75000</v>
      </c>
      <c r="EH456" s="32"/>
      <c r="EI456" s="32"/>
      <c r="EJ456" s="32"/>
      <c r="EK456" s="32"/>
      <c r="EL456" s="32"/>
      <c r="EM456" s="32"/>
      <c r="EN456" s="32"/>
      <c r="EO456" s="32"/>
      <c r="EP456" s="32"/>
      <c r="EQ456" s="32"/>
      <c r="ER456" s="32"/>
      <c r="ES456" s="32"/>
      <c r="ET456" s="32">
        <v>2</v>
      </c>
      <c r="EU456" s="32">
        <v>40700</v>
      </c>
      <c r="EV456" s="32">
        <v>4473800</v>
      </c>
      <c r="EW456" s="32">
        <v>4514500</v>
      </c>
      <c r="EX456" s="32">
        <v>4</v>
      </c>
      <c r="EY456" s="32">
        <v>92800</v>
      </c>
      <c r="EZ456" s="32">
        <v>2403200</v>
      </c>
      <c r="FA456" s="32">
        <v>2496000</v>
      </c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13</v>
      </c>
      <c r="FO456" s="32">
        <v>1011200</v>
      </c>
      <c r="FP456" s="32">
        <v>13262800</v>
      </c>
      <c r="FQ456" s="32">
        <v>14274000</v>
      </c>
      <c r="FR456" s="32"/>
      <c r="FS456" s="32"/>
      <c r="FT456" s="32"/>
      <c r="FU456" s="32"/>
      <c r="FV456" s="32">
        <v>13</v>
      </c>
      <c r="FW456" s="32">
        <v>1011200</v>
      </c>
      <c r="FX456" s="32">
        <v>13262800</v>
      </c>
      <c r="FY456" s="32">
        <v>142740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0</v>
      </c>
      <c r="GM456" s="32">
        <v>522100</v>
      </c>
      <c r="GN456" s="32">
        <v>821900</v>
      </c>
      <c r="GO456" s="32">
        <v>1344000</v>
      </c>
      <c r="GP456" s="32">
        <v>4</v>
      </c>
      <c r="GQ456" s="32">
        <v>166800</v>
      </c>
      <c r="GR456" s="32">
        <v>521900</v>
      </c>
      <c r="GS456" s="32">
        <v>688700</v>
      </c>
      <c r="GT456" s="32">
        <v>1</v>
      </c>
      <c r="GU456" s="32">
        <v>362400</v>
      </c>
      <c r="GV456" s="32"/>
      <c r="GW456" s="32">
        <v>362400</v>
      </c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>
        <v>25</v>
      </c>
      <c r="HK456" s="32">
        <v>1157600</v>
      </c>
      <c r="HL456" s="32">
        <v>7991400</v>
      </c>
      <c r="HM456" s="32">
        <v>9149000</v>
      </c>
      <c r="HN456" s="32"/>
      <c r="HO456" s="32"/>
      <c r="HP456" s="32"/>
      <c r="HQ456" s="32"/>
      <c r="HR456" s="32">
        <v>5</v>
      </c>
      <c r="HS456" s="32">
        <v>370100</v>
      </c>
      <c r="HT456" s="32">
        <v>4260000</v>
      </c>
      <c r="HU456" s="32">
        <v>4630100</v>
      </c>
      <c r="HV456" s="32"/>
      <c r="HW456" s="32"/>
      <c r="HX456" s="32"/>
      <c r="HY456" s="32"/>
      <c r="HZ456" s="32">
        <v>2</v>
      </c>
      <c r="IA456" s="32">
        <v>74800</v>
      </c>
      <c r="IB456" s="32">
        <v>343300</v>
      </c>
      <c r="IC456" s="32">
        <v>418100</v>
      </c>
      <c r="ID456" s="32"/>
      <c r="IE456" s="32"/>
      <c r="IF456" s="32"/>
      <c r="IG456" s="32"/>
      <c r="IH456" s="32">
        <v>25</v>
      </c>
      <c r="II456" s="32">
        <v>1157600</v>
      </c>
      <c r="IJ456" s="32">
        <v>7991400</v>
      </c>
      <c r="IK456" s="32">
        <v>91490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16</v>
      </c>
      <c r="IY456" s="32">
        <v>610900</v>
      </c>
      <c r="IZ456" s="32">
        <v>5165800</v>
      </c>
      <c r="JA456" s="32">
        <v>5776700</v>
      </c>
      <c r="JB456" s="32">
        <v>12</v>
      </c>
      <c r="JC456" s="32">
        <v>348600</v>
      </c>
      <c r="JD456" s="32">
        <v>18987500</v>
      </c>
      <c r="JE456" s="32">
        <v>19336100</v>
      </c>
      <c r="JF456" s="32">
        <v>1</v>
      </c>
      <c r="JG456" s="32">
        <v>25000</v>
      </c>
      <c r="JH456" s="32">
        <v>541800</v>
      </c>
      <c r="JI456" s="32">
        <v>566800</v>
      </c>
      <c r="JJ456" s="32"/>
      <c r="JK456" s="32"/>
      <c r="JL456" s="32"/>
      <c r="JM456" s="32"/>
      <c r="JN456" s="32">
        <v>16</v>
      </c>
      <c r="JO456" s="32">
        <v>610900</v>
      </c>
      <c r="JP456" s="32">
        <v>5165800</v>
      </c>
      <c r="JQ456" s="32">
        <v>5776700</v>
      </c>
      <c r="JR456" s="32">
        <v>12</v>
      </c>
      <c r="JS456" s="32">
        <v>348600</v>
      </c>
      <c r="JT456" s="32">
        <v>18987500</v>
      </c>
      <c r="JU456" s="32">
        <v>193361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3</v>
      </c>
      <c r="KE456" s="32">
        <v>291900</v>
      </c>
      <c r="KF456" s="32">
        <v>747200</v>
      </c>
      <c r="KG456" s="32">
        <v>1039100</v>
      </c>
      <c r="KH456" s="32">
        <v>5</v>
      </c>
      <c r="KI456" s="32">
        <v>170800</v>
      </c>
      <c r="KJ456" s="32">
        <v>2388800</v>
      </c>
      <c r="KK456" s="32">
        <v>2559600</v>
      </c>
      <c r="KL456" s="32">
        <v>2</v>
      </c>
      <c r="KM456" s="32">
        <v>248700</v>
      </c>
      <c r="KN456" s="32">
        <v>370000</v>
      </c>
      <c r="KO456" s="32">
        <v>618700</v>
      </c>
      <c r="KP456" s="32"/>
      <c r="KQ456" s="32"/>
      <c r="KR456" s="32">
        <v>662300</v>
      </c>
      <c r="KS456" s="32">
        <v>6623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8</v>
      </c>
      <c r="LC456" s="32">
        <v>585200</v>
      </c>
      <c r="LD456" s="32">
        <v>389700</v>
      </c>
      <c r="LE456" s="32">
        <v>974900</v>
      </c>
      <c r="LF456" s="32">
        <v>1</v>
      </c>
      <c r="LG456" s="32">
        <v>44700</v>
      </c>
      <c r="LH456" s="32">
        <v>95400</v>
      </c>
      <c r="LI456" s="32">
        <v>140100</v>
      </c>
      <c r="LJ456" s="32">
        <v>4</v>
      </c>
      <c r="LK456" s="32">
        <v>220700</v>
      </c>
      <c r="LL456" s="32">
        <v>389700</v>
      </c>
      <c r="LM456" s="32">
        <v>610400</v>
      </c>
      <c r="LN456" s="32">
        <v>1</v>
      </c>
      <c r="LO456" s="32">
        <v>44700</v>
      </c>
      <c r="LP456" s="32">
        <v>95400</v>
      </c>
      <c r="LQ456" s="32">
        <v>140100</v>
      </c>
      <c r="LR456" s="32">
        <v>4</v>
      </c>
      <c r="LS456" s="32">
        <v>364500</v>
      </c>
      <c r="LT456" s="32"/>
      <c r="LU456" s="32">
        <v>364500</v>
      </c>
      <c r="LV456" s="32"/>
      <c r="LW456" s="32"/>
      <c r="LX456" s="32"/>
      <c r="LY456" s="32"/>
      <c r="LZ456" s="32"/>
      <c r="MA456" s="32"/>
      <c r="MB456" s="32"/>
      <c r="MC456" s="32"/>
      <c r="MD456" s="32"/>
      <c r="ME456" s="32"/>
      <c r="MF456" s="32"/>
      <c r="MG456" s="32"/>
      <c r="MH456" s="32">
        <v>189</v>
      </c>
      <c r="MI456" s="32">
        <v>2440400</v>
      </c>
      <c r="MJ456" s="32">
        <v>75400</v>
      </c>
      <c r="MK456" s="32">
        <v>2515800</v>
      </c>
      <c r="ML456" s="32">
        <v>27</v>
      </c>
      <c r="MM456" s="32">
        <v>648100</v>
      </c>
      <c r="MN456" s="32">
        <v>85900</v>
      </c>
      <c r="MO456" s="32">
        <v>734000</v>
      </c>
      <c r="MP456" s="32">
        <v>188</v>
      </c>
      <c r="MQ456" s="32">
        <v>2434300</v>
      </c>
      <c r="MR456" s="32">
        <v>60000</v>
      </c>
      <c r="MS456" s="32">
        <v>2494300</v>
      </c>
      <c r="MT456" s="32">
        <v>26</v>
      </c>
      <c r="MU456" s="32">
        <v>614600</v>
      </c>
      <c r="MV456" s="32"/>
      <c r="MW456" s="32">
        <v>6146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1374</v>
      </c>
      <c r="NG456" s="32">
        <v>24688600</v>
      </c>
      <c r="NH456" s="32">
        <v>152223600</v>
      </c>
      <c r="NI456" s="32">
        <v>176912200</v>
      </c>
      <c r="NJ456" s="32">
        <v>55</v>
      </c>
      <c r="NK456" s="32">
        <v>1511400</v>
      </c>
      <c r="NL456" s="32">
        <v>24489100</v>
      </c>
      <c r="NM456" s="32">
        <v>26000500</v>
      </c>
      <c r="NN456" s="32">
        <v>22</v>
      </c>
      <c r="NO456" s="32">
        <v>412800</v>
      </c>
      <c r="NP456" s="32">
        <v>334900</v>
      </c>
      <c r="NQ456" s="32">
        <v>747700</v>
      </c>
      <c r="NR456" s="32">
        <v>2</v>
      </c>
      <c r="NS456" s="32">
        <v>39600</v>
      </c>
      <c r="NT456" s="32">
        <v>6400</v>
      </c>
      <c r="NU456" s="32">
        <v>46000</v>
      </c>
      <c r="NV456" s="32">
        <v>18</v>
      </c>
      <c r="NW456" s="32">
        <v>712700</v>
      </c>
      <c r="NX456" s="32">
        <v>3388100</v>
      </c>
      <c r="NY456" s="32">
        <v>41008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67</v>
      </c>
      <c r="D457" s="29" t="s">
        <v>2760</v>
      </c>
      <c r="E457" s="29" t="s">
        <v>2761</v>
      </c>
      <c r="F457" s="32">
        <v>980</v>
      </c>
      <c r="G457" s="29">
        <v>2</v>
      </c>
      <c r="H457" s="29" t="s">
        <v>449</v>
      </c>
      <c r="I457" s="29">
        <v>94</v>
      </c>
      <c r="J457" s="35">
        <v>1.06</v>
      </c>
      <c r="K457" s="29">
        <v>21</v>
      </c>
      <c r="L457" s="32">
        <v>577</v>
      </c>
      <c r="M457" s="32">
        <v>79803584</v>
      </c>
      <c r="N457" s="32">
        <v>326</v>
      </c>
      <c r="O457" s="32">
        <v>6974694</v>
      </c>
      <c r="P457" s="32">
        <v>38311474</v>
      </c>
      <c r="Q457" s="32">
        <v>45286168</v>
      </c>
      <c r="R457" s="32">
        <v>1</v>
      </c>
      <c r="S457" s="32">
        <v>48654</v>
      </c>
      <c r="T457" s="32">
        <v>18020</v>
      </c>
      <c r="U457" s="32">
        <v>66674</v>
      </c>
      <c r="V457" s="32">
        <v>282</v>
      </c>
      <c r="W457" s="32">
        <v>6242764</v>
      </c>
      <c r="X457" s="32">
        <v>36752638</v>
      </c>
      <c r="Y457" s="32">
        <v>42995402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272</v>
      </c>
      <c r="AM457" s="32">
        <v>6015076</v>
      </c>
      <c r="AN457" s="32">
        <v>35000776</v>
      </c>
      <c r="AO457" s="32">
        <v>41015852</v>
      </c>
      <c r="AP457" s="32"/>
      <c r="AQ457" s="32"/>
      <c r="AR457" s="32"/>
      <c r="AS457" s="32"/>
      <c r="AT457" s="32">
        <v>9</v>
      </c>
      <c r="AU457" s="32">
        <v>205322</v>
      </c>
      <c r="AV457" s="32">
        <v>1496508</v>
      </c>
      <c r="AW457" s="32">
        <v>1701830</v>
      </c>
      <c r="AX457" s="32"/>
      <c r="AY457" s="32"/>
      <c r="AZ457" s="32"/>
      <c r="BA457" s="32"/>
      <c r="BB457" s="32"/>
      <c r="BC457" s="32"/>
      <c r="BD457" s="32"/>
      <c r="BE457" s="32"/>
      <c r="BF457" s="32"/>
      <c r="BG457" s="32"/>
      <c r="BH457" s="32"/>
      <c r="BI457" s="32"/>
      <c r="BJ457" s="32">
        <v>1</v>
      </c>
      <c r="BK457" s="32">
        <v>22366</v>
      </c>
      <c r="BL457" s="32">
        <v>255354</v>
      </c>
      <c r="BM457" s="32">
        <v>27772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10</v>
      </c>
      <c r="EE457" s="32">
        <v>179246</v>
      </c>
      <c r="EF457" s="32">
        <v>418170</v>
      </c>
      <c r="EG457" s="32">
        <v>597416</v>
      </c>
      <c r="EH457" s="32"/>
      <c r="EI457" s="32"/>
      <c r="EJ457" s="32"/>
      <c r="EK457" s="32"/>
      <c r="EL457" s="32">
        <v>13</v>
      </c>
      <c r="EM457" s="32">
        <v>154124</v>
      </c>
      <c r="EN457" s="32">
        <v>946474</v>
      </c>
      <c r="EO457" s="32">
        <v>1100598</v>
      </c>
      <c r="EP457" s="32"/>
      <c r="EQ457" s="32"/>
      <c r="ER457" s="32"/>
      <c r="ES457" s="32"/>
      <c r="ET457" s="32"/>
      <c r="EU457" s="32"/>
      <c r="EV457" s="32"/>
      <c r="EW457" s="32"/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3</v>
      </c>
      <c r="FO457" s="32">
        <v>81620</v>
      </c>
      <c r="FP457" s="32">
        <v>499684</v>
      </c>
      <c r="FQ457" s="32">
        <v>581304</v>
      </c>
      <c r="FR457" s="32"/>
      <c r="FS457" s="32"/>
      <c r="FT457" s="32"/>
      <c r="FU457" s="32"/>
      <c r="FV457" s="32">
        <v>3</v>
      </c>
      <c r="FW457" s="32">
        <v>81620</v>
      </c>
      <c r="FX457" s="32">
        <v>499684</v>
      </c>
      <c r="FY457" s="32">
        <v>581304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11</v>
      </c>
      <c r="GM457" s="32">
        <v>77486</v>
      </c>
      <c r="GN457" s="32">
        <v>449758</v>
      </c>
      <c r="GO457" s="32">
        <v>527244</v>
      </c>
      <c r="GP457" s="32">
        <v>11</v>
      </c>
      <c r="GQ457" s="32">
        <v>164618</v>
      </c>
      <c r="GR457" s="32">
        <v>351284</v>
      </c>
      <c r="GS457" s="32">
        <v>515902</v>
      </c>
      <c r="GT457" s="32">
        <v>9</v>
      </c>
      <c r="GU457" s="32">
        <v>44096</v>
      </c>
      <c r="GV457" s="32"/>
      <c r="GW457" s="32">
        <v>44096</v>
      </c>
      <c r="GX457" s="32">
        <v>2</v>
      </c>
      <c r="GY457" s="32">
        <v>82892</v>
      </c>
      <c r="GZ457" s="32"/>
      <c r="HA457" s="32">
        <v>82892</v>
      </c>
      <c r="HB457" s="32"/>
      <c r="HC457" s="32"/>
      <c r="HD457" s="32"/>
      <c r="HE457" s="32"/>
      <c r="HF457" s="32"/>
      <c r="HG457" s="32"/>
      <c r="HH457" s="32"/>
      <c r="HI457" s="32"/>
      <c r="HJ457" s="32">
        <v>1</v>
      </c>
      <c r="HK457" s="32">
        <v>37524</v>
      </c>
      <c r="HL457" s="32">
        <v>305810</v>
      </c>
      <c r="HM457" s="32">
        <v>343334</v>
      </c>
      <c r="HN457" s="32"/>
      <c r="HO457" s="32"/>
      <c r="HP457" s="32"/>
      <c r="HQ457" s="32"/>
      <c r="HR457" s="32">
        <v>1</v>
      </c>
      <c r="HS457" s="32">
        <v>37524</v>
      </c>
      <c r="HT457" s="32">
        <v>305810</v>
      </c>
      <c r="HU457" s="32">
        <v>343334</v>
      </c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1</v>
      </c>
      <c r="II457" s="32">
        <v>37524</v>
      </c>
      <c r="IJ457" s="32">
        <v>305810</v>
      </c>
      <c r="IK457" s="32">
        <v>343334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9</v>
      </c>
      <c r="IY457" s="32">
        <v>330826</v>
      </c>
      <c r="IZ457" s="32">
        <v>2417436</v>
      </c>
      <c r="JA457" s="32">
        <v>2748262</v>
      </c>
      <c r="JB457" s="32">
        <v>2</v>
      </c>
      <c r="JC457" s="32">
        <v>28514</v>
      </c>
      <c r="JD457" s="32">
        <v>216240</v>
      </c>
      <c r="JE457" s="32">
        <v>244754</v>
      </c>
      <c r="JF457" s="32"/>
      <c r="JG457" s="32"/>
      <c r="JH457" s="32"/>
      <c r="JI457" s="32"/>
      <c r="JJ457" s="32"/>
      <c r="JK457" s="32"/>
      <c r="JL457" s="32"/>
      <c r="JM457" s="32"/>
      <c r="JN457" s="32">
        <v>9</v>
      </c>
      <c r="JO457" s="32">
        <v>330826</v>
      </c>
      <c r="JP457" s="32">
        <v>2417436</v>
      </c>
      <c r="JQ457" s="32">
        <v>2748262</v>
      </c>
      <c r="JR457" s="32">
        <v>2</v>
      </c>
      <c r="JS457" s="32">
        <v>28514</v>
      </c>
      <c r="JT457" s="32">
        <v>216240</v>
      </c>
      <c r="JU457" s="32">
        <v>244754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66886</v>
      </c>
      <c r="KF457" s="32"/>
      <c r="KG457" s="32">
        <v>66886</v>
      </c>
      <c r="KH457" s="32"/>
      <c r="KI457" s="32"/>
      <c r="KJ457" s="32">
        <v>765426</v>
      </c>
      <c r="KK457" s="32">
        <v>765426</v>
      </c>
      <c r="KL457" s="32">
        <v>1</v>
      </c>
      <c r="KM457" s="32">
        <v>66886</v>
      </c>
      <c r="KN457" s="32"/>
      <c r="KO457" s="32">
        <v>66886</v>
      </c>
      <c r="KP457" s="32"/>
      <c r="KQ457" s="32"/>
      <c r="KR457" s="32">
        <v>765426</v>
      </c>
      <c r="KS457" s="32">
        <v>765426</v>
      </c>
      <c r="KT457" s="32"/>
      <c r="KU457" s="32"/>
      <c r="KV457" s="32"/>
      <c r="KW457" s="32"/>
      <c r="KX457" s="32"/>
      <c r="KY457" s="32"/>
      <c r="KZ457" s="32"/>
      <c r="LA457" s="32"/>
      <c r="LB457" s="32">
        <v>135</v>
      </c>
      <c r="LC457" s="32">
        <v>14046908</v>
      </c>
      <c r="LD457" s="32">
        <v>13542878</v>
      </c>
      <c r="LE457" s="32">
        <v>27589786</v>
      </c>
      <c r="LF457" s="32">
        <v>1</v>
      </c>
      <c r="LG457" s="32">
        <v>21200</v>
      </c>
      <c r="LH457" s="32"/>
      <c r="LI457" s="32">
        <v>21200</v>
      </c>
      <c r="LJ457" s="32">
        <v>57</v>
      </c>
      <c r="LK457" s="32">
        <v>7562358</v>
      </c>
      <c r="LL457" s="32">
        <v>7004586</v>
      </c>
      <c r="LM457" s="32">
        <v>14566944</v>
      </c>
      <c r="LN457" s="32"/>
      <c r="LO457" s="32"/>
      <c r="LP457" s="32"/>
      <c r="LQ457" s="32"/>
      <c r="LR457" s="32">
        <v>77</v>
      </c>
      <c r="LS457" s="32">
        <v>6397312</v>
      </c>
      <c r="LT457" s="32">
        <v>6533840</v>
      </c>
      <c r="LU457" s="32">
        <v>12931152</v>
      </c>
      <c r="LV457" s="32">
        <v>1</v>
      </c>
      <c r="LW457" s="32">
        <v>21200</v>
      </c>
      <c r="LX457" s="32"/>
      <c r="LY457" s="32">
        <v>21200</v>
      </c>
      <c r="LZ457" s="32">
        <v>1</v>
      </c>
      <c r="MA457" s="32">
        <v>87238</v>
      </c>
      <c r="MB457" s="32">
        <v>4452</v>
      </c>
      <c r="MC457" s="32">
        <v>91690</v>
      </c>
      <c r="MD457" s="32"/>
      <c r="ME457" s="32"/>
      <c r="MF457" s="32"/>
      <c r="MG457" s="32"/>
      <c r="MH457" s="32">
        <v>66</v>
      </c>
      <c r="MI457" s="32">
        <v>971596</v>
      </c>
      <c r="MJ457" s="32"/>
      <c r="MK457" s="32">
        <v>971596</v>
      </c>
      <c r="ML457" s="32">
        <v>10</v>
      </c>
      <c r="MM457" s="32">
        <v>75048</v>
      </c>
      <c r="MN457" s="32"/>
      <c r="MO457" s="32">
        <v>75048</v>
      </c>
      <c r="MP457" s="32">
        <v>66</v>
      </c>
      <c r="MQ457" s="32">
        <v>971596</v>
      </c>
      <c r="MR457" s="32"/>
      <c r="MS457" s="32">
        <v>971596</v>
      </c>
      <c r="MT457" s="32">
        <v>10</v>
      </c>
      <c r="MU457" s="32">
        <v>75048</v>
      </c>
      <c r="MV457" s="32"/>
      <c r="MW457" s="32">
        <v>75048</v>
      </c>
      <c r="MX457" s="32"/>
      <c r="MY457" s="32"/>
      <c r="MZ457" s="32"/>
      <c r="NA457" s="32"/>
      <c r="NB457" s="32"/>
      <c r="NC457" s="32"/>
      <c r="ND457" s="32"/>
      <c r="NE457" s="32"/>
      <c r="NF457" s="32">
        <v>552</v>
      </c>
      <c r="NG457" s="32">
        <v>22587540</v>
      </c>
      <c r="NH457" s="32">
        <v>55527040</v>
      </c>
      <c r="NI457" s="32">
        <v>78114580</v>
      </c>
      <c r="NJ457" s="32">
        <v>25</v>
      </c>
      <c r="NK457" s="32">
        <v>338034</v>
      </c>
      <c r="NL457" s="32">
        <v>1350970</v>
      </c>
      <c r="NM457" s="32">
        <v>1689004</v>
      </c>
      <c r="NN457" s="32">
        <v>21</v>
      </c>
      <c r="NO457" s="32">
        <v>398560</v>
      </c>
      <c r="NP457" s="32">
        <v>194192</v>
      </c>
      <c r="NQ457" s="32">
        <v>592752</v>
      </c>
      <c r="NR457" s="32">
        <v>1</v>
      </c>
      <c r="NS457" s="32">
        <v>48654</v>
      </c>
      <c r="NT457" s="32">
        <v>18020</v>
      </c>
      <c r="NU457" s="32">
        <v>66674</v>
      </c>
      <c r="NV457" s="32"/>
      <c r="NW457" s="32"/>
      <c r="NX457" s="32"/>
      <c r="NY457" s="32"/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48</v>
      </c>
      <c r="D458" s="29" t="s">
        <v>2760</v>
      </c>
      <c r="E458" s="29" t="s">
        <v>2761</v>
      </c>
      <c r="F458" s="32">
        <v>1218</v>
      </c>
      <c r="G458" s="29">
        <v>1</v>
      </c>
      <c r="H458" s="29" t="s">
        <v>449</v>
      </c>
      <c r="I458" s="29">
        <v>98</v>
      </c>
      <c r="J458" s="35">
        <v>1.02</v>
      </c>
      <c r="K458" s="29">
        <v>16</v>
      </c>
      <c r="L458" s="32">
        <v>926</v>
      </c>
      <c r="M458" s="32">
        <v>127106586</v>
      </c>
      <c r="N458" s="32">
        <v>451</v>
      </c>
      <c r="O458" s="32">
        <v>5951394</v>
      </c>
      <c r="P458" s="32">
        <v>38952474</v>
      </c>
      <c r="Q458" s="32">
        <v>44903868</v>
      </c>
      <c r="R458" s="32"/>
      <c r="S458" s="32"/>
      <c r="T458" s="32"/>
      <c r="U458" s="32"/>
      <c r="V458" s="32">
        <v>318</v>
      </c>
      <c r="W458" s="32">
        <v>4499016</v>
      </c>
      <c r="X458" s="32">
        <v>32555340</v>
      </c>
      <c r="Y458" s="32">
        <v>37054356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297</v>
      </c>
      <c r="AM458" s="32">
        <v>4210968</v>
      </c>
      <c r="AN458" s="32">
        <v>30082758</v>
      </c>
      <c r="AO458" s="32">
        <v>34293726</v>
      </c>
      <c r="AP458" s="32"/>
      <c r="AQ458" s="32"/>
      <c r="AR458" s="32"/>
      <c r="AS458" s="32"/>
      <c r="AT458" s="32">
        <v>16</v>
      </c>
      <c r="AU458" s="32">
        <v>198900</v>
      </c>
      <c r="AV458" s="32">
        <v>1709520</v>
      </c>
      <c r="AW458" s="32">
        <v>1908420</v>
      </c>
      <c r="AX458" s="32"/>
      <c r="AY458" s="32"/>
      <c r="AZ458" s="32"/>
      <c r="BA458" s="32"/>
      <c r="BB458" s="32">
        <v>3</v>
      </c>
      <c r="BC458" s="32">
        <v>63342</v>
      </c>
      <c r="BD458" s="32">
        <v>416364</v>
      </c>
      <c r="BE458" s="32">
        <v>479706</v>
      </c>
      <c r="BF458" s="32"/>
      <c r="BG458" s="32"/>
      <c r="BH458" s="32"/>
      <c r="BI458" s="32"/>
      <c r="BJ458" s="32">
        <v>2</v>
      </c>
      <c r="BK458" s="32">
        <v>25806</v>
      </c>
      <c r="BL458" s="32">
        <v>346698</v>
      </c>
      <c r="BM458" s="32">
        <v>372504</v>
      </c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82</v>
      </c>
      <c r="EE458" s="32">
        <v>888012</v>
      </c>
      <c r="EF458" s="32">
        <v>4456890</v>
      </c>
      <c r="EG458" s="32">
        <v>5344902</v>
      </c>
      <c r="EH458" s="32"/>
      <c r="EI458" s="32"/>
      <c r="EJ458" s="32"/>
      <c r="EK458" s="32"/>
      <c r="EL458" s="32">
        <v>21</v>
      </c>
      <c r="EM458" s="32">
        <v>121482</v>
      </c>
      <c r="EN458" s="32">
        <v>850170</v>
      </c>
      <c r="EO458" s="32">
        <v>971652</v>
      </c>
      <c r="EP458" s="32"/>
      <c r="EQ458" s="32"/>
      <c r="ER458" s="32"/>
      <c r="ES458" s="32"/>
      <c r="ET458" s="32">
        <v>2</v>
      </c>
      <c r="EU458" s="32">
        <v>60996</v>
      </c>
      <c r="EV458" s="32">
        <v>751638</v>
      </c>
      <c r="EW458" s="32">
        <v>812634</v>
      </c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>
        <v>2</v>
      </c>
      <c r="FO458" s="32">
        <v>45594</v>
      </c>
      <c r="FP458" s="32">
        <v>374952</v>
      </c>
      <c r="FQ458" s="32">
        <v>420546</v>
      </c>
      <c r="FR458" s="32"/>
      <c r="FS458" s="32"/>
      <c r="FT458" s="32"/>
      <c r="FU458" s="32"/>
      <c r="FV458" s="32">
        <v>2</v>
      </c>
      <c r="FW458" s="32">
        <v>45594</v>
      </c>
      <c r="FX458" s="32">
        <v>374952</v>
      </c>
      <c r="FY458" s="32">
        <v>420546</v>
      </c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5</v>
      </c>
      <c r="GM458" s="32">
        <v>357102</v>
      </c>
      <c r="GN458" s="32">
        <v>183906</v>
      </c>
      <c r="GO458" s="32">
        <v>541008</v>
      </c>
      <c r="GP458" s="32">
        <v>8</v>
      </c>
      <c r="GQ458" s="32">
        <v>538356</v>
      </c>
      <c r="GR458" s="32">
        <v>522852</v>
      </c>
      <c r="GS458" s="32">
        <v>1061208</v>
      </c>
      <c r="GT458" s="32">
        <v>1</v>
      </c>
      <c r="GU458" s="32">
        <v>170952</v>
      </c>
      <c r="GV458" s="32">
        <v>6732</v>
      </c>
      <c r="GW458" s="32">
        <v>177684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>
        <v>4</v>
      </c>
      <c r="HK458" s="32">
        <v>32028</v>
      </c>
      <c r="HL458" s="32">
        <v>393414</v>
      </c>
      <c r="HM458" s="32">
        <v>425442</v>
      </c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>
        <v>4</v>
      </c>
      <c r="II458" s="32">
        <v>32028</v>
      </c>
      <c r="IJ458" s="32">
        <v>393414</v>
      </c>
      <c r="IK458" s="32">
        <v>425442</v>
      </c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>
        <v>8</v>
      </c>
      <c r="IY458" s="32">
        <v>99144</v>
      </c>
      <c r="IZ458" s="32">
        <v>717876</v>
      </c>
      <c r="JA458" s="32">
        <v>817020</v>
      </c>
      <c r="JB458" s="32">
        <v>11</v>
      </c>
      <c r="JC458" s="32">
        <v>243066</v>
      </c>
      <c r="JD458" s="32">
        <v>1454826</v>
      </c>
      <c r="JE458" s="32">
        <v>1697892</v>
      </c>
      <c r="JF458" s="32"/>
      <c r="JG458" s="32"/>
      <c r="JH458" s="32"/>
      <c r="JI458" s="32"/>
      <c r="JJ458" s="32"/>
      <c r="JK458" s="32"/>
      <c r="JL458" s="32"/>
      <c r="JM458" s="32"/>
      <c r="JN458" s="32">
        <v>8</v>
      </c>
      <c r="JO458" s="32">
        <v>99144</v>
      </c>
      <c r="JP458" s="32">
        <v>717876</v>
      </c>
      <c r="JQ458" s="32">
        <v>817020</v>
      </c>
      <c r="JR458" s="32">
        <v>11</v>
      </c>
      <c r="JS458" s="32">
        <v>243066</v>
      </c>
      <c r="JT458" s="32">
        <v>1454826</v>
      </c>
      <c r="JU458" s="32">
        <v>1697892</v>
      </c>
      <c r="JV458" s="32"/>
      <c r="JW458" s="32"/>
      <c r="JX458" s="32"/>
      <c r="JY458" s="32"/>
      <c r="JZ458" s="32"/>
      <c r="KA458" s="32"/>
      <c r="KB458" s="32"/>
      <c r="KC458" s="32"/>
      <c r="KD458" s="32">
        <v>1</v>
      </c>
      <c r="KE458" s="32">
        <v>16626</v>
      </c>
      <c r="KF458" s="32">
        <v>98124</v>
      </c>
      <c r="KG458" s="32">
        <v>114750</v>
      </c>
      <c r="KH458" s="32">
        <v>5</v>
      </c>
      <c r="KI458" s="32">
        <v>138924</v>
      </c>
      <c r="KJ458" s="32">
        <v>723996</v>
      </c>
      <c r="KK458" s="32">
        <v>862920</v>
      </c>
      <c r="KL458" s="32"/>
      <c r="KM458" s="32"/>
      <c r="KN458" s="32"/>
      <c r="KO458" s="32"/>
      <c r="KP458" s="32">
        <v>1</v>
      </c>
      <c r="KQ458" s="32">
        <v>37842</v>
      </c>
      <c r="KR458" s="32">
        <v>250206</v>
      </c>
      <c r="KS458" s="32">
        <v>288048</v>
      </c>
      <c r="KT458" s="32"/>
      <c r="KU458" s="32"/>
      <c r="KV458" s="32"/>
      <c r="KW458" s="32"/>
      <c r="KX458" s="32">
        <v>1</v>
      </c>
      <c r="KY458" s="32">
        <v>45492</v>
      </c>
      <c r="KZ458" s="32">
        <v>33558</v>
      </c>
      <c r="LA458" s="32">
        <v>79050</v>
      </c>
      <c r="LB458" s="32">
        <v>358</v>
      </c>
      <c r="LC458" s="32">
        <v>54235542</v>
      </c>
      <c r="LD458" s="32">
        <v>21206310</v>
      </c>
      <c r="LE458" s="32">
        <v>75441852</v>
      </c>
      <c r="LF458" s="32">
        <v>2</v>
      </c>
      <c r="LG458" s="32">
        <v>195636</v>
      </c>
      <c r="LH458" s="32"/>
      <c r="LI458" s="32">
        <v>195636</v>
      </c>
      <c r="LJ458" s="32">
        <v>129</v>
      </c>
      <c r="LK458" s="32">
        <v>23607492</v>
      </c>
      <c r="LL458" s="32">
        <v>9854016</v>
      </c>
      <c r="LM458" s="32">
        <v>33461508</v>
      </c>
      <c r="LN458" s="32"/>
      <c r="LO458" s="32"/>
      <c r="LP458" s="32"/>
      <c r="LQ458" s="32"/>
      <c r="LR458" s="32">
        <v>229</v>
      </c>
      <c r="LS458" s="32">
        <v>30628050</v>
      </c>
      <c r="LT458" s="32">
        <v>11352294</v>
      </c>
      <c r="LU458" s="32">
        <v>41980344</v>
      </c>
      <c r="LV458" s="32">
        <v>2</v>
      </c>
      <c r="LW458" s="32">
        <v>195636</v>
      </c>
      <c r="LX458" s="32"/>
      <c r="LY458" s="32">
        <v>195636</v>
      </c>
      <c r="LZ458" s="32"/>
      <c r="MA458" s="32"/>
      <c r="MB458" s="32"/>
      <c r="MC458" s="32"/>
      <c r="MD458" s="32"/>
      <c r="ME458" s="32"/>
      <c r="MF458" s="32"/>
      <c r="MG458" s="32"/>
      <c r="MH458" s="32">
        <v>67</v>
      </c>
      <c r="MI458" s="32">
        <v>599250</v>
      </c>
      <c r="MJ458" s="32"/>
      <c r="MK458" s="32">
        <v>599250</v>
      </c>
      <c r="ML458" s="32">
        <v>4</v>
      </c>
      <c r="MM458" s="32">
        <v>25194</v>
      </c>
      <c r="MN458" s="32"/>
      <c r="MO458" s="32">
        <v>25194</v>
      </c>
      <c r="MP458" s="32">
        <v>67</v>
      </c>
      <c r="MQ458" s="32">
        <v>599250</v>
      </c>
      <c r="MR458" s="32"/>
      <c r="MS458" s="32">
        <v>599250</v>
      </c>
      <c r="MT458" s="32">
        <v>4</v>
      </c>
      <c r="MU458" s="32">
        <v>25194</v>
      </c>
      <c r="MV458" s="32"/>
      <c r="MW458" s="32">
        <v>25194</v>
      </c>
      <c r="MX458" s="32"/>
      <c r="MY458" s="32"/>
      <c r="MZ458" s="32"/>
      <c r="NA458" s="32"/>
      <c r="NB458" s="32"/>
      <c r="NC458" s="32"/>
      <c r="ND458" s="32"/>
      <c r="NE458" s="32"/>
      <c r="NF458" s="32">
        <v>896</v>
      </c>
      <c r="NG458" s="32">
        <v>61336680</v>
      </c>
      <c r="NH458" s="32">
        <v>61927056</v>
      </c>
      <c r="NI458" s="32">
        <v>123263736</v>
      </c>
      <c r="NJ458" s="32">
        <v>30</v>
      </c>
      <c r="NK458" s="32">
        <v>1141176</v>
      </c>
      <c r="NL458" s="32">
        <v>2701674</v>
      </c>
      <c r="NM458" s="32">
        <v>3842850</v>
      </c>
      <c r="NN458" s="32">
        <v>28</v>
      </c>
      <c r="NO458" s="32">
        <v>381888</v>
      </c>
      <c r="NP458" s="32">
        <v>338436</v>
      </c>
      <c r="NQ458" s="32">
        <v>720324</v>
      </c>
      <c r="NR458" s="32"/>
      <c r="NS458" s="32"/>
      <c r="NT458" s="32"/>
      <c r="NU458" s="32"/>
      <c r="NV458" s="32">
        <v>4</v>
      </c>
      <c r="NW458" s="32">
        <v>32028</v>
      </c>
      <c r="NX458" s="32">
        <v>393414</v>
      </c>
      <c r="NY458" s="32">
        <v>425442</v>
      </c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67</v>
      </c>
      <c r="D459" s="29" t="s">
        <v>2760</v>
      </c>
      <c r="E459" s="29" t="s">
        <v>2761</v>
      </c>
      <c r="F459" s="32">
        <v>206</v>
      </c>
      <c r="G459" s="29">
        <v>1</v>
      </c>
      <c r="H459" s="29" t="s">
        <v>449</v>
      </c>
      <c r="I459" s="29">
        <v>103</v>
      </c>
      <c r="J459" s="35">
        <v>0.97</v>
      </c>
      <c r="K459" s="29">
        <v>21</v>
      </c>
      <c r="L459" s="32">
        <v>223</v>
      </c>
      <c r="M459" s="32">
        <v>22415051</v>
      </c>
      <c r="N459" s="32">
        <v>66</v>
      </c>
      <c r="O459" s="32">
        <v>539514</v>
      </c>
      <c r="P459" s="32">
        <v>3513922</v>
      </c>
      <c r="Q459" s="32">
        <v>4053436</v>
      </c>
      <c r="R459" s="32"/>
      <c r="S459" s="32"/>
      <c r="T459" s="32"/>
      <c r="U459" s="32"/>
      <c r="V459" s="32">
        <v>43</v>
      </c>
      <c r="W459" s="32">
        <v>345805</v>
      </c>
      <c r="X459" s="32">
        <v>3063648</v>
      </c>
      <c r="Y459" s="32">
        <v>3409453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43</v>
      </c>
      <c r="AM459" s="32">
        <v>345805</v>
      </c>
      <c r="AN459" s="32">
        <v>3063648</v>
      </c>
      <c r="AO459" s="32">
        <v>3409453</v>
      </c>
      <c r="AP459" s="32"/>
      <c r="AQ459" s="32"/>
      <c r="AR459" s="32"/>
      <c r="AS459" s="32"/>
      <c r="AT459" s="32"/>
      <c r="AU459" s="32"/>
      <c r="AV459" s="32"/>
      <c r="AW459" s="32"/>
      <c r="AX459" s="32"/>
      <c r="AY459" s="32"/>
      <c r="AZ459" s="32"/>
      <c r="BA459" s="32"/>
      <c r="BB459" s="32"/>
      <c r="BC459" s="32"/>
      <c r="BD459" s="32"/>
      <c r="BE459" s="32"/>
      <c r="BF459" s="32"/>
      <c r="BG459" s="32"/>
      <c r="BH459" s="32"/>
      <c r="BI459" s="32"/>
      <c r="BJ459" s="32"/>
      <c r="BK459" s="32"/>
      <c r="BL459" s="32"/>
      <c r="BM459" s="32"/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6</v>
      </c>
      <c r="EE459" s="32">
        <v>122414</v>
      </c>
      <c r="EF459" s="32">
        <v>189829</v>
      </c>
      <c r="EG459" s="32">
        <v>312243</v>
      </c>
      <c r="EH459" s="32"/>
      <c r="EI459" s="32"/>
      <c r="EJ459" s="32"/>
      <c r="EK459" s="32"/>
      <c r="EL459" s="32">
        <v>3</v>
      </c>
      <c r="EM459" s="32">
        <v>21534</v>
      </c>
      <c r="EN459" s="32">
        <v>143754</v>
      </c>
      <c r="EO459" s="32">
        <v>165288</v>
      </c>
      <c r="EP459" s="32"/>
      <c r="EQ459" s="32"/>
      <c r="ER459" s="32"/>
      <c r="ES459" s="32"/>
      <c r="ET459" s="32"/>
      <c r="EU459" s="32"/>
      <c r="EV459" s="32"/>
      <c r="EW459" s="32"/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/>
      <c r="FO459" s="32"/>
      <c r="FP459" s="32"/>
      <c r="FQ459" s="32"/>
      <c r="FR459" s="32"/>
      <c r="FS459" s="32"/>
      <c r="FT459" s="32"/>
      <c r="FU459" s="32"/>
      <c r="FV459" s="32"/>
      <c r="FW459" s="32"/>
      <c r="FX459" s="32"/>
      <c r="FY459" s="32"/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1</v>
      </c>
      <c r="GM459" s="32">
        <v>22892</v>
      </c>
      <c r="GN459" s="32"/>
      <c r="GO459" s="32">
        <v>22892</v>
      </c>
      <c r="GP459" s="32">
        <v>1</v>
      </c>
      <c r="GQ459" s="32">
        <v>97</v>
      </c>
      <c r="GR459" s="32">
        <v>17460</v>
      </c>
      <c r="GS459" s="32">
        <v>17557</v>
      </c>
      <c r="GT459" s="32">
        <v>1</v>
      </c>
      <c r="GU459" s="32">
        <v>22892</v>
      </c>
      <c r="GV459" s="32"/>
      <c r="GW459" s="32">
        <v>22892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>
        <v>4</v>
      </c>
      <c r="JC459" s="32">
        <v>20758</v>
      </c>
      <c r="JD459" s="32">
        <v>180129</v>
      </c>
      <c r="JE459" s="32">
        <v>200887</v>
      </c>
      <c r="JF459" s="32"/>
      <c r="JG459" s="32"/>
      <c r="JH459" s="32"/>
      <c r="JI459" s="32"/>
      <c r="JJ459" s="32"/>
      <c r="JK459" s="32"/>
      <c r="JL459" s="32"/>
      <c r="JM459" s="32"/>
      <c r="JN459" s="32"/>
      <c r="JO459" s="32"/>
      <c r="JP459" s="32"/>
      <c r="JQ459" s="32"/>
      <c r="JR459" s="32">
        <v>4</v>
      </c>
      <c r="JS459" s="32">
        <v>20758</v>
      </c>
      <c r="JT459" s="32">
        <v>180129</v>
      </c>
      <c r="JU459" s="32">
        <v>200887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/>
      <c r="KI459" s="32"/>
      <c r="KJ459" s="32"/>
      <c r="KK459" s="32"/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128</v>
      </c>
      <c r="LC459" s="32">
        <v>12882182</v>
      </c>
      <c r="LD459" s="32">
        <v>3625569</v>
      </c>
      <c r="LE459" s="32">
        <v>16507751</v>
      </c>
      <c r="LF459" s="32">
        <v>7</v>
      </c>
      <c r="LG459" s="32">
        <v>1521251</v>
      </c>
      <c r="LH459" s="32"/>
      <c r="LI459" s="32">
        <v>1521251</v>
      </c>
      <c r="LJ459" s="32">
        <v>15</v>
      </c>
      <c r="LK459" s="32">
        <v>2032247</v>
      </c>
      <c r="LL459" s="32">
        <v>775030</v>
      </c>
      <c r="LM459" s="32">
        <v>2807277</v>
      </c>
      <c r="LN459" s="32"/>
      <c r="LO459" s="32"/>
      <c r="LP459" s="32"/>
      <c r="LQ459" s="32"/>
      <c r="LR459" s="32">
        <v>112</v>
      </c>
      <c r="LS459" s="32">
        <v>10849935</v>
      </c>
      <c r="LT459" s="32">
        <v>2846659</v>
      </c>
      <c r="LU459" s="32">
        <v>13696594</v>
      </c>
      <c r="LV459" s="32">
        <v>7</v>
      </c>
      <c r="LW459" s="32">
        <v>1521251</v>
      </c>
      <c r="LX459" s="32"/>
      <c r="LY459" s="32">
        <v>1521251</v>
      </c>
      <c r="LZ459" s="32"/>
      <c r="MA459" s="32"/>
      <c r="MB459" s="32"/>
      <c r="MC459" s="32"/>
      <c r="MD459" s="32"/>
      <c r="ME459" s="32"/>
      <c r="MF459" s="32"/>
      <c r="MG459" s="32"/>
      <c r="MH459" s="32">
        <v>16</v>
      </c>
      <c r="MI459" s="32">
        <v>91277</v>
      </c>
      <c r="MJ459" s="32"/>
      <c r="MK459" s="32">
        <v>91277</v>
      </c>
      <c r="ML459" s="32"/>
      <c r="MM459" s="32"/>
      <c r="MN459" s="32"/>
      <c r="MO459" s="32"/>
      <c r="MP459" s="32">
        <v>15</v>
      </c>
      <c r="MQ459" s="32">
        <v>76436</v>
      </c>
      <c r="MR459" s="32"/>
      <c r="MS459" s="32">
        <v>76436</v>
      </c>
      <c r="MT459" s="32"/>
      <c r="MU459" s="32"/>
      <c r="MV459" s="32"/>
      <c r="MW459" s="32"/>
      <c r="MX459" s="32"/>
      <c r="MY459" s="32"/>
      <c r="MZ459" s="32"/>
      <c r="NA459" s="32"/>
      <c r="NB459" s="32"/>
      <c r="NC459" s="32"/>
      <c r="ND459" s="32"/>
      <c r="NE459" s="32"/>
      <c r="NF459" s="32">
        <v>211</v>
      </c>
      <c r="NG459" s="32">
        <v>13535865</v>
      </c>
      <c r="NH459" s="32">
        <v>7139491</v>
      </c>
      <c r="NI459" s="32">
        <v>20675356</v>
      </c>
      <c r="NJ459" s="32">
        <v>12</v>
      </c>
      <c r="NK459" s="32">
        <v>1542106</v>
      </c>
      <c r="NL459" s="32">
        <v>197589</v>
      </c>
      <c r="NM459" s="32">
        <v>1739695</v>
      </c>
      <c r="NN459" s="32">
        <v>14</v>
      </c>
      <c r="NO459" s="32">
        <v>49761</v>
      </c>
      <c r="NP459" s="32">
        <v>116691</v>
      </c>
      <c r="NQ459" s="32">
        <v>166452</v>
      </c>
      <c r="NR459" s="32"/>
      <c r="NS459" s="32"/>
      <c r="NT459" s="32"/>
      <c r="NU459" s="32"/>
      <c r="NV459" s="32"/>
      <c r="NW459" s="32"/>
      <c r="NX459" s="32"/>
      <c r="NY459" s="32"/>
      <c r="NZ459" s="32"/>
      <c r="OA459" s="32"/>
      <c r="OB459" s="32"/>
      <c r="OC459" s="32"/>
      <c r="OD459" s="32"/>
      <c r="OE459" s="32"/>
      <c r="OF459" s="32"/>
      <c r="OG459" s="32"/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54</v>
      </c>
      <c r="D460" s="29" t="s">
        <v>2760</v>
      </c>
      <c r="E460" s="29" t="s">
        <v>2761</v>
      </c>
      <c r="F460" s="32">
        <v>576</v>
      </c>
      <c r="G460" s="29">
        <v>1</v>
      </c>
      <c r="H460" s="29" t="s">
        <v>449</v>
      </c>
      <c r="I460" s="29">
        <v>103</v>
      </c>
      <c r="J460" s="35">
        <v>0.97</v>
      </c>
      <c r="K460" s="29">
        <v>21</v>
      </c>
      <c r="L460" s="32">
        <v>359</v>
      </c>
      <c r="M460" s="32">
        <v>23090656</v>
      </c>
      <c r="N460" s="32">
        <v>251</v>
      </c>
      <c r="O460" s="32">
        <v>1237332</v>
      </c>
      <c r="P460" s="32">
        <v>14220394</v>
      </c>
      <c r="Q460" s="32">
        <v>15457726</v>
      </c>
      <c r="R460" s="32"/>
      <c r="S460" s="32"/>
      <c r="T460" s="32"/>
      <c r="U460" s="32"/>
      <c r="V460" s="32">
        <v>225</v>
      </c>
      <c r="W460" s="32">
        <v>1102987</v>
      </c>
      <c r="X460" s="32">
        <v>13568166</v>
      </c>
      <c r="Y460" s="32">
        <v>14671153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206</v>
      </c>
      <c r="AM460" s="32">
        <v>1037706</v>
      </c>
      <c r="AN460" s="32">
        <v>12193385</v>
      </c>
      <c r="AO460" s="32">
        <v>13231091</v>
      </c>
      <c r="AP460" s="32"/>
      <c r="AQ460" s="32"/>
      <c r="AR460" s="32"/>
      <c r="AS460" s="32"/>
      <c r="AT460" s="32">
        <v>14</v>
      </c>
      <c r="AU460" s="32">
        <v>51701</v>
      </c>
      <c r="AV460" s="32">
        <v>959912</v>
      </c>
      <c r="AW460" s="32">
        <v>1011613</v>
      </c>
      <c r="AX460" s="32"/>
      <c r="AY460" s="32"/>
      <c r="AZ460" s="32"/>
      <c r="BA460" s="32"/>
      <c r="BB460" s="32">
        <v>3</v>
      </c>
      <c r="BC460" s="32">
        <v>9409</v>
      </c>
      <c r="BD460" s="32">
        <v>234449</v>
      </c>
      <c r="BE460" s="32">
        <v>243858</v>
      </c>
      <c r="BF460" s="32"/>
      <c r="BG460" s="32"/>
      <c r="BH460" s="32"/>
      <c r="BI460" s="32"/>
      <c r="BJ460" s="32">
        <v>2</v>
      </c>
      <c r="BK460" s="32">
        <v>4171</v>
      </c>
      <c r="BL460" s="32">
        <v>180420</v>
      </c>
      <c r="BM460" s="32">
        <v>184591</v>
      </c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/>
      <c r="CI460" s="32"/>
      <c r="CJ460" s="32"/>
      <c r="CK460" s="32"/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3</v>
      </c>
      <c r="EE460" s="32">
        <v>14453</v>
      </c>
      <c r="EF460" s="32">
        <v>78279</v>
      </c>
      <c r="EG460" s="32">
        <v>92732</v>
      </c>
      <c r="EH460" s="32"/>
      <c r="EI460" s="32"/>
      <c r="EJ460" s="32"/>
      <c r="EK460" s="32"/>
      <c r="EL460" s="32">
        <v>7</v>
      </c>
      <c r="EM460" s="32">
        <v>20273</v>
      </c>
      <c r="EN460" s="32">
        <v>247156</v>
      </c>
      <c r="EO460" s="32">
        <v>267429</v>
      </c>
      <c r="EP460" s="32"/>
      <c r="EQ460" s="32"/>
      <c r="ER460" s="32"/>
      <c r="ES460" s="32"/>
      <c r="ET460" s="32">
        <v>1</v>
      </c>
      <c r="EU460" s="32">
        <v>5529</v>
      </c>
      <c r="EV460" s="32">
        <v>236195</v>
      </c>
      <c r="EW460" s="32">
        <v>241724</v>
      </c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2</v>
      </c>
      <c r="FO460" s="32">
        <v>23474</v>
      </c>
      <c r="FP460" s="32">
        <v>552318</v>
      </c>
      <c r="FQ460" s="32">
        <v>575792</v>
      </c>
      <c r="FR460" s="32"/>
      <c r="FS460" s="32"/>
      <c r="FT460" s="32"/>
      <c r="FU460" s="32"/>
      <c r="FV460" s="32">
        <v>2</v>
      </c>
      <c r="FW460" s="32">
        <v>23474</v>
      </c>
      <c r="FX460" s="32">
        <v>552318</v>
      </c>
      <c r="FY460" s="32">
        <v>575792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4</v>
      </c>
      <c r="GM460" s="32">
        <v>62080</v>
      </c>
      <c r="GN460" s="32">
        <v>70228</v>
      </c>
      <c r="GO460" s="32">
        <v>132308</v>
      </c>
      <c r="GP460" s="32">
        <v>6</v>
      </c>
      <c r="GQ460" s="32">
        <v>32204</v>
      </c>
      <c r="GR460" s="32">
        <v>87882</v>
      </c>
      <c r="GS460" s="32">
        <v>120086</v>
      </c>
      <c r="GT460" s="32">
        <v>1</v>
      </c>
      <c r="GU460" s="32">
        <v>48015</v>
      </c>
      <c r="GV460" s="32"/>
      <c r="GW460" s="32">
        <v>48015</v>
      </c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>
        <v>8</v>
      </c>
      <c r="HK460" s="32">
        <v>45299</v>
      </c>
      <c r="HL460" s="32">
        <v>1946111</v>
      </c>
      <c r="HM460" s="32">
        <v>199141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>
        <v>1</v>
      </c>
      <c r="IA460" s="32">
        <v>9215</v>
      </c>
      <c r="IB460" s="32">
        <v>626426</v>
      </c>
      <c r="IC460" s="32">
        <v>635641</v>
      </c>
      <c r="ID460" s="32"/>
      <c r="IE460" s="32"/>
      <c r="IF460" s="32"/>
      <c r="IG460" s="32"/>
      <c r="IH460" s="32">
        <v>8</v>
      </c>
      <c r="II460" s="32">
        <v>45299</v>
      </c>
      <c r="IJ460" s="32">
        <v>1946111</v>
      </c>
      <c r="IK460" s="32">
        <v>199141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>
        <v>2</v>
      </c>
      <c r="IY460" s="32">
        <v>6693</v>
      </c>
      <c r="IZ460" s="32">
        <v>92829</v>
      </c>
      <c r="JA460" s="32">
        <v>99522</v>
      </c>
      <c r="JB460" s="32">
        <v>8</v>
      </c>
      <c r="JC460" s="32">
        <v>40934</v>
      </c>
      <c r="JD460" s="32">
        <v>1307754</v>
      </c>
      <c r="JE460" s="32">
        <v>1348688</v>
      </c>
      <c r="JF460" s="32"/>
      <c r="JG460" s="32"/>
      <c r="JH460" s="32"/>
      <c r="JI460" s="32"/>
      <c r="JJ460" s="32"/>
      <c r="JK460" s="32"/>
      <c r="JL460" s="32"/>
      <c r="JM460" s="32"/>
      <c r="JN460" s="32">
        <v>2</v>
      </c>
      <c r="JO460" s="32">
        <v>6693</v>
      </c>
      <c r="JP460" s="32">
        <v>92829</v>
      </c>
      <c r="JQ460" s="32">
        <v>99522</v>
      </c>
      <c r="JR460" s="32">
        <v>8</v>
      </c>
      <c r="JS460" s="32">
        <v>40934</v>
      </c>
      <c r="JT460" s="32">
        <v>1307754</v>
      </c>
      <c r="JU460" s="32">
        <v>1348688</v>
      </c>
      <c r="JV460" s="32"/>
      <c r="JW460" s="32"/>
      <c r="JX460" s="32"/>
      <c r="JY460" s="32"/>
      <c r="JZ460" s="32"/>
      <c r="KA460" s="32"/>
      <c r="KB460" s="32"/>
      <c r="KC460" s="32"/>
      <c r="KD460" s="32"/>
      <c r="KE460" s="32"/>
      <c r="KF460" s="32"/>
      <c r="KG460" s="32"/>
      <c r="KH460" s="32">
        <v>2</v>
      </c>
      <c r="KI460" s="32">
        <v>26675</v>
      </c>
      <c r="KJ460" s="32">
        <v>29488</v>
      </c>
      <c r="KK460" s="32">
        <v>56163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</v>
      </c>
      <c r="LC460" s="32">
        <v>2175031</v>
      </c>
      <c r="LD460" s="32">
        <v>802772</v>
      </c>
      <c r="LE460" s="32">
        <v>2977803</v>
      </c>
      <c r="LF460" s="32"/>
      <c r="LG460" s="32"/>
      <c r="LH460" s="32"/>
      <c r="LI460" s="32"/>
      <c r="LJ460" s="32">
        <v>2</v>
      </c>
      <c r="LK460" s="32">
        <v>300991</v>
      </c>
      <c r="LL460" s="32">
        <v>185755</v>
      </c>
      <c r="LM460" s="32">
        <v>486746</v>
      </c>
      <c r="LN460" s="32"/>
      <c r="LO460" s="32"/>
      <c r="LP460" s="32"/>
      <c r="LQ460" s="32"/>
      <c r="LR460" s="32">
        <v>16</v>
      </c>
      <c r="LS460" s="32">
        <v>1874040</v>
      </c>
      <c r="LT460" s="32">
        <v>617017</v>
      </c>
      <c r="LU460" s="32">
        <v>2491057</v>
      </c>
      <c r="LV460" s="32"/>
      <c r="LW460" s="32"/>
      <c r="LX460" s="32"/>
      <c r="LY460" s="32"/>
      <c r="LZ460" s="32"/>
      <c r="MA460" s="32"/>
      <c r="MB460" s="32"/>
      <c r="MC460" s="32"/>
      <c r="MD460" s="32"/>
      <c r="ME460" s="32"/>
      <c r="MF460" s="32"/>
      <c r="MG460" s="32"/>
      <c r="MH460" s="32">
        <v>49</v>
      </c>
      <c r="MI460" s="32">
        <v>273249</v>
      </c>
      <c r="MJ460" s="32">
        <v>17557</v>
      </c>
      <c r="MK460" s="32">
        <v>290806</v>
      </c>
      <c r="ML460" s="32">
        <v>9</v>
      </c>
      <c r="MM460" s="32">
        <v>40352</v>
      </c>
      <c r="MN460" s="32"/>
      <c r="MO460" s="32">
        <v>40352</v>
      </c>
      <c r="MP460" s="32">
        <v>48</v>
      </c>
      <c r="MQ460" s="32">
        <v>267623</v>
      </c>
      <c r="MR460" s="32"/>
      <c r="MS460" s="32">
        <v>267623</v>
      </c>
      <c r="MT460" s="32">
        <v>9</v>
      </c>
      <c r="MU460" s="32">
        <v>40352</v>
      </c>
      <c r="MV460" s="32"/>
      <c r="MW460" s="32">
        <v>40352</v>
      </c>
      <c r="MX460" s="32"/>
      <c r="MY460" s="32"/>
      <c r="MZ460" s="32"/>
      <c r="NA460" s="32"/>
      <c r="NB460" s="32"/>
      <c r="NC460" s="32"/>
      <c r="ND460" s="32"/>
      <c r="NE460" s="32"/>
      <c r="NF460" s="32">
        <v>334</v>
      </c>
      <c r="NG460" s="32">
        <v>3823158</v>
      </c>
      <c r="NH460" s="32">
        <v>17702209</v>
      </c>
      <c r="NI460" s="32">
        <v>21525367</v>
      </c>
      <c r="NJ460" s="32">
        <v>25</v>
      </c>
      <c r="NK460" s="32">
        <v>140165</v>
      </c>
      <c r="NL460" s="32">
        <v>1425124</v>
      </c>
      <c r="NM460" s="32">
        <v>1565289</v>
      </c>
      <c r="NN460" s="32">
        <v>15</v>
      </c>
      <c r="NO460" s="32">
        <v>94090</v>
      </c>
      <c r="NP460" s="32">
        <v>90598</v>
      </c>
      <c r="NQ460" s="32">
        <v>184688</v>
      </c>
      <c r="NR460" s="32"/>
      <c r="NS460" s="32"/>
      <c r="NT460" s="32"/>
      <c r="NU460" s="32"/>
      <c r="NV460" s="32">
        <v>5</v>
      </c>
      <c r="NW460" s="32">
        <v>22892</v>
      </c>
      <c r="NX460" s="32">
        <v>1046436</v>
      </c>
      <c r="NY460" s="32">
        <v>1069328</v>
      </c>
      <c r="NZ460" s="32"/>
      <c r="OA460" s="32"/>
      <c r="OB460" s="32"/>
      <c r="OC460" s="32"/>
      <c r="OD460" s="32">
        <v>2</v>
      </c>
      <c r="OE460" s="32">
        <v>13192</v>
      </c>
      <c r="OF460" s="32">
        <v>273249</v>
      </c>
      <c r="OG460" s="32">
        <v>286441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67</v>
      </c>
      <c r="D461" s="29" t="s">
        <v>2760</v>
      </c>
      <c r="E461" s="29" t="s">
        <v>2761</v>
      </c>
      <c r="F461" s="32">
        <v>472</v>
      </c>
      <c r="G461" s="29">
        <v>1</v>
      </c>
      <c r="H461" s="29" t="s">
        <v>449</v>
      </c>
      <c r="I461" s="29">
        <v>100</v>
      </c>
      <c r="J461" s="35">
        <v>1</v>
      </c>
      <c r="K461" s="29">
        <v>19</v>
      </c>
      <c r="L461" s="32">
        <v>396</v>
      </c>
      <c r="M461" s="32">
        <v>69421200</v>
      </c>
      <c r="N461" s="32">
        <v>156</v>
      </c>
      <c r="O461" s="32">
        <v>3312700</v>
      </c>
      <c r="P461" s="32">
        <v>9235200</v>
      </c>
      <c r="Q461" s="32">
        <v>12547900</v>
      </c>
      <c r="R461" s="32">
        <v>1</v>
      </c>
      <c r="S461" s="32">
        <v>5800</v>
      </c>
      <c r="T461" s="32">
        <v>100</v>
      </c>
      <c r="U461" s="32">
        <v>5900</v>
      </c>
      <c r="V461" s="32">
        <v>96</v>
      </c>
      <c r="W461" s="32">
        <v>574100</v>
      </c>
      <c r="X461" s="32">
        <v>7123400</v>
      </c>
      <c r="Y461" s="32">
        <v>7697500</v>
      </c>
      <c r="Z461" s="32"/>
      <c r="AA461" s="32"/>
      <c r="AB461" s="32"/>
      <c r="AC461" s="32"/>
      <c r="AD461" s="32">
        <v>1</v>
      </c>
      <c r="AE461" s="32">
        <v>1900</v>
      </c>
      <c r="AF461" s="32">
        <v>44800</v>
      </c>
      <c r="AG461" s="32">
        <v>46700</v>
      </c>
      <c r="AH461" s="32"/>
      <c r="AI461" s="32"/>
      <c r="AJ461" s="32"/>
      <c r="AK461" s="32"/>
      <c r="AL461" s="32">
        <v>91</v>
      </c>
      <c r="AM461" s="32">
        <v>554900</v>
      </c>
      <c r="AN461" s="32">
        <v>6469300</v>
      </c>
      <c r="AO461" s="32">
        <v>7024200</v>
      </c>
      <c r="AP461" s="32"/>
      <c r="AQ461" s="32"/>
      <c r="AR461" s="32"/>
      <c r="AS461" s="32"/>
      <c r="AT461" s="32">
        <v>2</v>
      </c>
      <c r="AU461" s="32">
        <v>7500</v>
      </c>
      <c r="AV461" s="32">
        <v>120600</v>
      </c>
      <c r="AW461" s="32">
        <v>128100</v>
      </c>
      <c r="AX461" s="32"/>
      <c r="AY461" s="32"/>
      <c r="AZ461" s="32"/>
      <c r="BA461" s="32"/>
      <c r="BB461" s="32">
        <v>1</v>
      </c>
      <c r="BC461" s="32">
        <v>4400</v>
      </c>
      <c r="BD461" s="32">
        <v>112900</v>
      </c>
      <c r="BE461" s="32">
        <v>117300</v>
      </c>
      <c r="BF461" s="32"/>
      <c r="BG461" s="32"/>
      <c r="BH461" s="32"/>
      <c r="BI461" s="32"/>
      <c r="BJ461" s="32"/>
      <c r="BK461" s="32"/>
      <c r="BL461" s="32"/>
      <c r="BM461" s="32"/>
      <c r="BN461" s="32"/>
      <c r="BO461" s="32"/>
      <c r="BP461" s="32"/>
      <c r="BQ461" s="32"/>
      <c r="BR461" s="32"/>
      <c r="BS461" s="32"/>
      <c r="BT461" s="32"/>
      <c r="BU461" s="32"/>
      <c r="BV461" s="32"/>
      <c r="BW461" s="32"/>
      <c r="BX461" s="32"/>
      <c r="BY461" s="32"/>
      <c r="BZ461" s="32"/>
      <c r="CA461" s="32"/>
      <c r="CB461" s="32"/>
      <c r="CC461" s="32"/>
      <c r="CD461" s="32"/>
      <c r="CE461" s="32"/>
      <c r="CF461" s="32"/>
      <c r="CG461" s="32"/>
      <c r="CH461" s="32">
        <v>1</v>
      </c>
      <c r="CI461" s="32">
        <v>5400</v>
      </c>
      <c r="CJ461" s="32">
        <v>375800</v>
      </c>
      <c r="CK461" s="32">
        <v>3812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19</v>
      </c>
      <c r="EE461" s="32">
        <v>88000</v>
      </c>
      <c r="EF461" s="32">
        <v>785300</v>
      </c>
      <c r="EG461" s="32">
        <v>873300</v>
      </c>
      <c r="EH461" s="32"/>
      <c r="EI461" s="32"/>
      <c r="EJ461" s="32"/>
      <c r="EK461" s="32"/>
      <c r="EL461" s="32">
        <v>12</v>
      </c>
      <c r="EM461" s="32">
        <v>11300</v>
      </c>
      <c r="EN461" s="32">
        <v>286800</v>
      </c>
      <c r="EO461" s="32">
        <v>298100</v>
      </c>
      <c r="EP461" s="32"/>
      <c r="EQ461" s="32"/>
      <c r="ER461" s="32"/>
      <c r="ES461" s="32"/>
      <c r="ET461" s="32"/>
      <c r="EU461" s="32"/>
      <c r="EV461" s="32"/>
      <c r="EW461" s="32"/>
      <c r="EX461" s="32"/>
      <c r="EY461" s="32"/>
      <c r="EZ461" s="32"/>
      <c r="FA461" s="32"/>
      <c r="FB461" s="32">
        <v>1</v>
      </c>
      <c r="FC461" s="32">
        <v>2568900</v>
      </c>
      <c r="FD461" s="32">
        <v>764000</v>
      </c>
      <c r="FE461" s="32">
        <v>3332900</v>
      </c>
      <c r="FF461" s="32"/>
      <c r="FG461" s="32"/>
      <c r="FH461" s="32"/>
      <c r="FI461" s="32"/>
      <c r="FJ461" s="32"/>
      <c r="FK461" s="32"/>
      <c r="FL461" s="32"/>
      <c r="FM461" s="32"/>
      <c r="FN461" s="32">
        <v>1</v>
      </c>
      <c r="FO461" s="32">
        <v>4300</v>
      </c>
      <c r="FP461" s="32">
        <v>204100</v>
      </c>
      <c r="FQ461" s="32">
        <v>208400</v>
      </c>
      <c r="FR461" s="32"/>
      <c r="FS461" s="32"/>
      <c r="FT461" s="32"/>
      <c r="FU461" s="32"/>
      <c r="FV461" s="32">
        <v>1</v>
      </c>
      <c r="FW461" s="32">
        <v>4300</v>
      </c>
      <c r="FX461" s="32">
        <v>204100</v>
      </c>
      <c r="FY461" s="32">
        <v>2084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2</v>
      </c>
      <c r="GM461" s="32">
        <v>29900</v>
      </c>
      <c r="GN461" s="32">
        <v>16600</v>
      </c>
      <c r="GO461" s="32">
        <v>46500</v>
      </c>
      <c r="GP461" s="32">
        <v>2</v>
      </c>
      <c r="GQ461" s="32">
        <v>3900</v>
      </c>
      <c r="GR461" s="32">
        <v>1900</v>
      </c>
      <c r="GS461" s="32">
        <v>5800</v>
      </c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>
        <v>1</v>
      </c>
      <c r="HG461" s="32">
        <v>3500</v>
      </c>
      <c r="HH461" s="32">
        <v>1900</v>
      </c>
      <c r="HI461" s="32">
        <v>5400</v>
      </c>
      <c r="HJ461" s="32">
        <v>4</v>
      </c>
      <c r="HK461" s="32">
        <v>12000</v>
      </c>
      <c r="HL461" s="32">
        <v>457800</v>
      </c>
      <c r="HM461" s="32">
        <v>469800</v>
      </c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4</v>
      </c>
      <c r="II461" s="32">
        <v>12000</v>
      </c>
      <c r="IJ461" s="32">
        <v>457800</v>
      </c>
      <c r="IK461" s="32">
        <v>4698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>
        <v>7</v>
      </c>
      <c r="JC461" s="32">
        <v>38000</v>
      </c>
      <c r="JD461" s="32">
        <v>787100</v>
      </c>
      <c r="JE461" s="32">
        <v>825100</v>
      </c>
      <c r="JF461" s="32"/>
      <c r="JG461" s="32"/>
      <c r="JH461" s="32"/>
      <c r="JI461" s="32"/>
      <c r="JJ461" s="32"/>
      <c r="JK461" s="32"/>
      <c r="JL461" s="32"/>
      <c r="JM461" s="32"/>
      <c r="JN461" s="32"/>
      <c r="JO461" s="32"/>
      <c r="JP461" s="32"/>
      <c r="JQ461" s="32"/>
      <c r="JR461" s="32">
        <v>7</v>
      </c>
      <c r="JS461" s="32">
        <v>38000</v>
      </c>
      <c r="JT461" s="32">
        <v>787100</v>
      </c>
      <c r="JU461" s="32">
        <v>8251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1</v>
      </c>
      <c r="KE461" s="32">
        <v>114500</v>
      </c>
      <c r="KF461" s="32">
        <v>309800</v>
      </c>
      <c r="KG461" s="32">
        <v>424300</v>
      </c>
      <c r="KH461" s="32">
        <v>2</v>
      </c>
      <c r="KI461" s="32">
        <v>12800</v>
      </c>
      <c r="KJ461" s="32">
        <v>78700</v>
      </c>
      <c r="KK461" s="32">
        <v>915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/>
      <c r="KY461" s="32"/>
      <c r="KZ461" s="32"/>
      <c r="LA461" s="32"/>
      <c r="LB461" s="32">
        <v>184</v>
      </c>
      <c r="LC461" s="32">
        <v>45017400</v>
      </c>
      <c r="LD461" s="32">
        <v>9607200</v>
      </c>
      <c r="LE461" s="32">
        <v>54624600</v>
      </c>
      <c r="LF461" s="32">
        <v>1</v>
      </c>
      <c r="LG461" s="32">
        <v>21900</v>
      </c>
      <c r="LH461" s="32"/>
      <c r="LI461" s="32">
        <v>21900</v>
      </c>
      <c r="LJ461" s="32">
        <v>56</v>
      </c>
      <c r="LK461" s="32">
        <v>9637700</v>
      </c>
      <c r="LL461" s="32">
        <v>3076800</v>
      </c>
      <c r="LM461" s="32">
        <v>12714500</v>
      </c>
      <c r="LN461" s="32"/>
      <c r="LO461" s="32"/>
      <c r="LP461" s="32"/>
      <c r="LQ461" s="32"/>
      <c r="LR461" s="32">
        <v>127</v>
      </c>
      <c r="LS461" s="32">
        <v>35302300</v>
      </c>
      <c r="LT461" s="32">
        <v>6530400</v>
      </c>
      <c r="LU461" s="32">
        <v>41832700</v>
      </c>
      <c r="LV461" s="32">
        <v>1</v>
      </c>
      <c r="LW461" s="32">
        <v>21900</v>
      </c>
      <c r="LX461" s="32"/>
      <c r="LY461" s="32">
        <v>21900</v>
      </c>
      <c r="LZ461" s="32">
        <v>1</v>
      </c>
      <c r="MA461" s="32">
        <v>77400</v>
      </c>
      <c r="MB461" s="32"/>
      <c r="MC461" s="32">
        <v>77400</v>
      </c>
      <c r="MD461" s="32"/>
      <c r="ME461" s="32"/>
      <c r="MF461" s="32"/>
      <c r="MG461" s="32"/>
      <c r="MH461" s="32">
        <v>33</v>
      </c>
      <c r="MI461" s="32">
        <v>145300</v>
      </c>
      <c r="MJ461" s="32"/>
      <c r="MK461" s="32">
        <v>145300</v>
      </c>
      <c r="ML461" s="32">
        <v>2</v>
      </c>
      <c r="MM461" s="32">
        <v>4200</v>
      </c>
      <c r="MN461" s="32"/>
      <c r="MO461" s="32">
        <v>4200</v>
      </c>
      <c r="MP461" s="32">
        <v>33</v>
      </c>
      <c r="MQ461" s="32">
        <v>145300</v>
      </c>
      <c r="MR461" s="32"/>
      <c r="MS461" s="32">
        <v>145300</v>
      </c>
      <c r="MT461" s="32">
        <v>2</v>
      </c>
      <c r="MU461" s="32">
        <v>4200</v>
      </c>
      <c r="MV461" s="32"/>
      <c r="MW461" s="32">
        <v>42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381</v>
      </c>
      <c r="NG461" s="32">
        <v>48636100</v>
      </c>
      <c r="NH461" s="32">
        <v>19830700</v>
      </c>
      <c r="NI461" s="32">
        <v>68466800</v>
      </c>
      <c r="NJ461" s="32">
        <v>15</v>
      </c>
      <c r="NK461" s="32">
        <v>86600</v>
      </c>
      <c r="NL461" s="32">
        <v>867800</v>
      </c>
      <c r="NM461" s="32">
        <v>954400</v>
      </c>
      <c r="NN461" s="32">
        <v>28</v>
      </c>
      <c r="NO461" s="32">
        <v>70400</v>
      </c>
      <c r="NP461" s="32">
        <v>275700</v>
      </c>
      <c r="NQ461" s="32">
        <v>346100</v>
      </c>
      <c r="NR461" s="32">
        <v>1</v>
      </c>
      <c r="NS461" s="32">
        <v>5800</v>
      </c>
      <c r="NT461" s="32">
        <v>100</v>
      </c>
      <c r="NU461" s="32">
        <v>5900</v>
      </c>
      <c r="NV461" s="32">
        <v>3</v>
      </c>
      <c r="NW461" s="32">
        <v>9800</v>
      </c>
      <c r="NX461" s="32">
        <v>290100</v>
      </c>
      <c r="NY461" s="32">
        <v>299900</v>
      </c>
      <c r="NZ461" s="32"/>
      <c r="OA461" s="32"/>
      <c r="OB461" s="32"/>
      <c r="OC461" s="32"/>
      <c r="OD461" s="32">
        <v>1</v>
      </c>
      <c r="OE461" s="32">
        <v>2200</v>
      </c>
      <c r="OF461" s="32">
        <v>167700</v>
      </c>
      <c r="OG461" s="32">
        <v>169900</v>
      </c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60</v>
      </c>
      <c r="E462" s="29" t="s">
        <v>2761</v>
      </c>
      <c r="F462" s="32">
        <v>2754</v>
      </c>
      <c r="G462" s="29">
        <v>3</v>
      </c>
      <c r="H462" s="29" t="s">
        <v>449</v>
      </c>
      <c r="I462" s="29">
        <v>85</v>
      </c>
      <c r="J462" s="35">
        <v>1.18</v>
      </c>
      <c r="K462" s="29">
        <v>24</v>
      </c>
      <c r="L462" s="32">
        <v>2200</v>
      </c>
      <c r="M462" s="32">
        <v>238839906</v>
      </c>
      <c r="N462" s="32">
        <v>1468</v>
      </c>
      <c r="O462" s="32">
        <v>38711788</v>
      </c>
      <c r="P462" s="32">
        <v>102468368</v>
      </c>
      <c r="Q462" s="32">
        <v>141180156</v>
      </c>
      <c r="R462" s="32">
        <v>5</v>
      </c>
      <c r="S462" s="32">
        <v>113044</v>
      </c>
      <c r="T462" s="32">
        <v>112572</v>
      </c>
      <c r="U462" s="32">
        <v>225616</v>
      </c>
      <c r="V462" s="32">
        <v>859</v>
      </c>
      <c r="W462" s="32">
        <v>18409062</v>
      </c>
      <c r="X462" s="32">
        <v>77565412</v>
      </c>
      <c r="Y462" s="32">
        <v>95974474</v>
      </c>
      <c r="Z462" s="32"/>
      <c r="AA462" s="32">
        <v>826</v>
      </c>
      <c r="AB462" s="32">
        <v>5546</v>
      </c>
      <c r="AC462" s="32">
        <v>6372</v>
      </c>
      <c r="AD462" s="32"/>
      <c r="AE462" s="32"/>
      <c r="AF462" s="32"/>
      <c r="AG462" s="32"/>
      <c r="AH462" s="32"/>
      <c r="AI462" s="32"/>
      <c r="AJ462" s="32"/>
      <c r="AK462" s="32"/>
      <c r="AL462" s="32">
        <v>772</v>
      </c>
      <c r="AM462" s="32">
        <v>16969226</v>
      </c>
      <c r="AN462" s="32">
        <v>69253610</v>
      </c>
      <c r="AO462" s="32">
        <v>86222836</v>
      </c>
      <c r="AP462" s="32"/>
      <c r="AQ462" s="32"/>
      <c r="AR462" s="32"/>
      <c r="AS462" s="32"/>
      <c r="AT462" s="32">
        <v>57</v>
      </c>
      <c r="AU462" s="32">
        <v>1007130</v>
      </c>
      <c r="AV462" s="32">
        <v>4217202</v>
      </c>
      <c r="AW462" s="32">
        <v>5224332</v>
      </c>
      <c r="AX462" s="32"/>
      <c r="AY462" s="32">
        <v>826</v>
      </c>
      <c r="AZ462" s="32">
        <v>5546</v>
      </c>
      <c r="BA462" s="32">
        <v>6372</v>
      </c>
      <c r="BB462" s="32">
        <v>12</v>
      </c>
      <c r="BC462" s="32">
        <v>126732</v>
      </c>
      <c r="BD462" s="32">
        <v>1122416</v>
      </c>
      <c r="BE462" s="32">
        <v>1249148</v>
      </c>
      <c r="BF462" s="32"/>
      <c r="BG462" s="32"/>
      <c r="BH462" s="32"/>
      <c r="BI462" s="32"/>
      <c r="BJ462" s="32">
        <v>6</v>
      </c>
      <c r="BK462" s="32">
        <v>89326</v>
      </c>
      <c r="BL462" s="32">
        <v>545514</v>
      </c>
      <c r="BM462" s="32">
        <v>634840</v>
      </c>
      <c r="BN462" s="32"/>
      <c r="BO462" s="32"/>
      <c r="BP462" s="32"/>
      <c r="BQ462" s="32"/>
      <c r="BR462" s="32">
        <v>2</v>
      </c>
      <c r="BS462" s="32">
        <v>19588</v>
      </c>
      <c r="BT462" s="32">
        <v>174404</v>
      </c>
      <c r="BU462" s="32">
        <v>193992</v>
      </c>
      <c r="BV462" s="32"/>
      <c r="BW462" s="32"/>
      <c r="BX462" s="32"/>
      <c r="BY462" s="32"/>
      <c r="BZ462" s="32">
        <v>8</v>
      </c>
      <c r="CA462" s="32">
        <v>127794</v>
      </c>
      <c r="CB462" s="32">
        <v>1171858</v>
      </c>
      <c r="CC462" s="32">
        <v>1299652</v>
      </c>
      <c r="CD462" s="32"/>
      <c r="CE462" s="32"/>
      <c r="CF462" s="32"/>
      <c r="CG462" s="32"/>
      <c r="CH462" s="32">
        <v>2</v>
      </c>
      <c r="CI462" s="32">
        <v>69266</v>
      </c>
      <c r="CJ462" s="32">
        <v>1080408</v>
      </c>
      <c r="CK462" s="32">
        <v>1149674</v>
      </c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364</v>
      </c>
      <c r="EE462" s="32">
        <v>14784338</v>
      </c>
      <c r="EF462" s="32">
        <v>19980704</v>
      </c>
      <c r="EG462" s="32">
        <v>34765042</v>
      </c>
      <c r="EH462" s="32"/>
      <c r="EI462" s="32"/>
      <c r="EJ462" s="32"/>
      <c r="EK462" s="32"/>
      <c r="EL462" s="32">
        <v>105</v>
      </c>
      <c r="EM462" s="32">
        <v>2114560</v>
      </c>
      <c r="EN462" s="32">
        <v>3201812</v>
      </c>
      <c r="EO462" s="32">
        <v>5316372</v>
      </c>
      <c r="EP462" s="32"/>
      <c r="EQ462" s="32"/>
      <c r="ER462" s="32"/>
      <c r="ES462" s="32"/>
      <c r="ET462" s="32">
        <v>4</v>
      </c>
      <c r="EU462" s="32">
        <v>53808</v>
      </c>
      <c r="EV462" s="32">
        <v>646522</v>
      </c>
      <c r="EW462" s="32">
        <v>700330</v>
      </c>
      <c r="EX462" s="32">
        <v>1</v>
      </c>
      <c r="EY462" s="32">
        <v>16520</v>
      </c>
      <c r="EZ462" s="32">
        <v>90270</v>
      </c>
      <c r="FA462" s="32">
        <v>106790</v>
      </c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13</v>
      </c>
      <c r="FO462" s="32">
        <v>925356</v>
      </c>
      <c r="FP462" s="32">
        <v>3895062</v>
      </c>
      <c r="FQ462" s="32">
        <v>4820418</v>
      </c>
      <c r="FR462" s="32"/>
      <c r="FS462" s="32"/>
      <c r="FT462" s="32"/>
      <c r="FU462" s="32"/>
      <c r="FV462" s="32">
        <v>13</v>
      </c>
      <c r="FW462" s="32">
        <v>925356</v>
      </c>
      <c r="FX462" s="32">
        <v>3895062</v>
      </c>
      <c r="FY462" s="32">
        <v>4820418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7</v>
      </c>
      <c r="GM462" s="32">
        <v>187384</v>
      </c>
      <c r="GN462" s="32">
        <v>364974</v>
      </c>
      <c r="GO462" s="32">
        <v>552358</v>
      </c>
      <c r="GP462" s="32">
        <v>15</v>
      </c>
      <c r="GQ462" s="32">
        <v>1281716</v>
      </c>
      <c r="GR462" s="32">
        <v>1218586</v>
      </c>
      <c r="GS462" s="32">
        <v>2500302</v>
      </c>
      <c r="GT462" s="32">
        <v>8</v>
      </c>
      <c r="GU462" s="32">
        <v>35282</v>
      </c>
      <c r="GV462" s="32"/>
      <c r="GW462" s="32">
        <v>35282</v>
      </c>
      <c r="GX462" s="32">
        <v>4</v>
      </c>
      <c r="GY462" s="32">
        <v>261370</v>
      </c>
      <c r="GZ462" s="32"/>
      <c r="HA462" s="32">
        <v>261370</v>
      </c>
      <c r="HB462" s="32"/>
      <c r="HC462" s="32"/>
      <c r="HD462" s="32"/>
      <c r="HE462" s="32"/>
      <c r="HF462" s="32"/>
      <c r="HG462" s="32"/>
      <c r="HH462" s="32"/>
      <c r="HI462" s="32"/>
      <c r="HJ462" s="32">
        <v>32</v>
      </c>
      <c r="HK462" s="32">
        <v>1380246</v>
      </c>
      <c r="HL462" s="32">
        <v>5027508</v>
      </c>
      <c r="HM462" s="32">
        <v>6407754</v>
      </c>
      <c r="HN462" s="32"/>
      <c r="HO462" s="32"/>
      <c r="HP462" s="32"/>
      <c r="HQ462" s="32"/>
      <c r="HR462" s="32">
        <v>4</v>
      </c>
      <c r="HS462" s="32">
        <v>183018</v>
      </c>
      <c r="HT462" s="32">
        <v>406392</v>
      </c>
      <c r="HU462" s="32">
        <v>589410</v>
      </c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32</v>
      </c>
      <c r="II462" s="32">
        <v>1380246</v>
      </c>
      <c r="IJ462" s="32">
        <v>5027508</v>
      </c>
      <c r="IK462" s="32">
        <v>6407754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16</v>
      </c>
      <c r="IY462" s="32">
        <v>609116</v>
      </c>
      <c r="IZ462" s="32">
        <v>2330382</v>
      </c>
      <c r="JA462" s="32">
        <v>2939498</v>
      </c>
      <c r="JB462" s="32">
        <v>13</v>
      </c>
      <c r="JC462" s="32">
        <v>589646</v>
      </c>
      <c r="JD462" s="32">
        <v>7270216</v>
      </c>
      <c r="JE462" s="32">
        <v>7859862</v>
      </c>
      <c r="JF462" s="32"/>
      <c r="JG462" s="32"/>
      <c r="JH462" s="32"/>
      <c r="JI462" s="32"/>
      <c r="JJ462" s="32"/>
      <c r="JK462" s="32"/>
      <c r="JL462" s="32"/>
      <c r="JM462" s="32"/>
      <c r="JN462" s="32">
        <v>16</v>
      </c>
      <c r="JO462" s="32">
        <v>609116</v>
      </c>
      <c r="JP462" s="32">
        <v>2330382</v>
      </c>
      <c r="JQ462" s="32">
        <v>2939498</v>
      </c>
      <c r="JR462" s="32">
        <v>13</v>
      </c>
      <c r="JS462" s="32">
        <v>589646</v>
      </c>
      <c r="JT462" s="32">
        <v>7270216</v>
      </c>
      <c r="JU462" s="32">
        <v>7859862</v>
      </c>
      <c r="JV462" s="32"/>
      <c r="JW462" s="32"/>
      <c r="JX462" s="32"/>
      <c r="JY462" s="32"/>
      <c r="JZ462" s="32"/>
      <c r="KA462" s="32"/>
      <c r="KB462" s="32"/>
      <c r="KC462" s="32"/>
      <c r="KD462" s="32">
        <v>7</v>
      </c>
      <c r="KE462" s="32">
        <v>241428</v>
      </c>
      <c r="KF462" s="32">
        <v>697380</v>
      </c>
      <c r="KG462" s="32">
        <v>938808</v>
      </c>
      <c r="KH462" s="32">
        <v>9</v>
      </c>
      <c r="KI462" s="32">
        <v>458076</v>
      </c>
      <c r="KJ462" s="32">
        <v>1875138</v>
      </c>
      <c r="KK462" s="32">
        <v>2333214</v>
      </c>
      <c r="KL462" s="32"/>
      <c r="KM462" s="32"/>
      <c r="KN462" s="32"/>
      <c r="KO462" s="32"/>
      <c r="KP462" s="32"/>
      <c r="KQ462" s="32"/>
      <c r="KR462" s="32"/>
      <c r="KS462" s="32"/>
      <c r="KT462" s="32"/>
      <c r="KU462" s="32"/>
      <c r="KV462" s="32"/>
      <c r="KW462" s="32"/>
      <c r="KX462" s="32">
        <v>3</v>
      </c>
      <c r="KY462" s="32">
        <v>75992</v>
      </c>
      <c r="KZ462" s="32">
        <v>198004</v>
      </c>
      <c r="LA462" s="32">
        <v>273996</v>
      </c>
      <c r="LB462" s="32">
        <v>309</v>
      </c>
      <c r="LC462" s="32">
        <v>47704096</v>
      </c>
      <c r="LD462" s="32">
        <v>14849238</v>
      </c>
      <c r="LE462" s="32">
        <v>62553334</v>
      </c>
      <c r="LF462" s="32">
        <v>2</v>
      </c>
      <c r="LG462" s="32">
        <v>127676</v>
      </c>
      <c r="LH462" s="32"/>
      <c r="LI462" s="32">
        <v>127676</v>
      </c>
      <c r="LJ462" s="32">
        <v>131</v>
      </c>
      <c r="LK462" s="32">
        <v>18948912</v>
      </c>
      <c r="LL462" s="32">
        <v>10751924</v>
      </c>
      <c r="LM462" s="32">
        <v>29700836</v>
      </c>
      <c r="LN462"